DR1&gt;=Inputs!$G$112*7,DQ242&lt;Inputs!$G$114,Inputs!$G$114&gt;=Inputs!$F$35 ),IFERROR((Inputs!$F$35-DQ242)*DQ54/DQ$238,0)))),0)</f>
        <v>#DIV/0!</v>
      </c>
    </row>
    <row r="171" spans="1:122" s="45" customFormat="1" ht="14" x14ac:dyDescent="0.3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1'!C4*B55/(SUM(B18:B25,B30:B37,B42:B49,B54:B61,B66:B73,B90:B97,B102:B109)),0),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1'!D4*C55/(SUM(C18:C25,C30:C37,C42:C49,C54:C61,C66:C73,C90:C97,C102:C109)),0),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1'!E4*D55/(SUM(D18:D25,D30:D37,D42:D49,D54:D61,D66:D73,D90:D97,D102:D109)),0),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1'!F4*E55/(SUM(E18:E25,E30:E37,E42:E49,E54:E61,E66:E73,E90:E97,E102:E109)),0),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1'!G4*F55/(SUM(F18:F25,F30:F37,F42:F49,F54:F61,F66:F73,F90:F97,F102:F109)),0),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1'!H4*G55/(SUM(G18:G25,G30:G37,G42:G49,G54:G61,G66:G73,G90:G97,G102:G109)),0),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1'!I4*H55/(SUM(H18:H25,H30:H37,H42:H49,H54:H61,H66:H73,H90:H97,H102:H109)),0),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1'!J4*I55/(SUM(I18:I25,I30:I37,I42:I49,I54:I61,I66:I73,I90:I97,I102:I109)),0),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1'!K4*J55/(SUM(J18:J25,J30:J37,J42:J49,J54:J61,J66:J73,J90:J97,J102:J109)),0),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1'!L4*K55/(SUM(K18:K25,K30:K37,K42:K49,K54:K61,K66:K73,K90:K97,K102:K109)),0),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1'!M4*L55/(SUM(L18:L25,L30:L37,L42:L49,L54:L61,L66:L73,L90:L97,L102:L109)),0),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1'!N4*M55/(SUM(M18:M25,M30:M37,M42:M49,M54:M61,M66:M73,M90:M97,M102:M109)),0),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1'!O4*N55/(SUM(N18:N25,N30:N37,N42:N49,N54:N61,N66:N73,N90:N97,N102:N109)),0),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1'!P4*O55/(SUM(O18:O25,O30:O37,O42:O49,O54:O61,O66:O73,O90:O97,O102:O109)),0),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1'!Q4*P55/(SUM(P18:P25,P30:P37,P42:P49,P54:P61,P66:P73,P90:P97,P102:P109)),0),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1'!R4*Q55/(SUM(Q18:Q25,Q30:Q37,Q42:Q49,Q54:Q61,Q66:Q73,Q90:Q97,Q102:Q109)),0),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1'!S4*R55/(SUM(R18:R25,R30:R37,R42:R49,R54:R61,R66:R73,R90:R97,R102:R109)),0),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1'!T4*S55/(SUM(S18:S25,S30:S37,S42:S49,S54:S61,S66:S73,S90:S97,S102:S109)),0),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1'!U4*T55/(SUM(T18:T25,T30:T37,T42:T49,T54:T61,T66:T73,T90:T97,T102:T109)),0),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1'!V4*U55/(SUM(U18:U25,U30:U37,U42:U49,U54:U61,U66:U73,U90:U97,U102:U109)),0),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1'!W4*V55/(SUM(V18:V25,V30:V37,V42:V49,V54:V61,V66:V73,V90:V97,V102:V109)),0),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1'!X4*W55/(SUM(W18:W25,W30:W37,W42:W49,W54:W61,W66:W73,W90:W97,W102:W109)),0),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1'!Y4*X55/(SUM(X18:X25,X30:X37,X42:X49,X54:X61,X66:X73,X90:X97,X102:X109)),0),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1'!Z4*Y55/(SUM(Y18:Y25,Y30:Y37,Y42:Y49,Y54:Y61,Y66:Y73,Y90:Y97,Y102:Y109)),0),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1'!AA4*Z55/(SUM(Z18:Z25,Z30:Z37,Z42:Z49,Z54:Z61,Z66:Z73,Z90:Z97,Z102:Z109)),0),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1'!AB4*AA55/(SUM(AA18:AA25,AA30:AA37,AA42:AA49,AA54:AA61,AA66:AA73,AA90:AA97,AA102:AA109)),0),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1'!AC4*AB55/(SUM(AB18:AB25,AB30:AB37,AB42:AB49,AB54:AB61,AB66:AB73,AB90:AB97,AB102:AB109)),0),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1'!AD4*AC55/(SUM(AC18:AC25,AC30:AC37,AC42:AC49,AC54:AC61,AC66:AC73,AC90:AC97,AC102:AC109)),0),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1'!AE4*AD55/(SUM(AD18:AD25,AD30:AD37,AD42:AD49,AD54:AD61,AD66:AD73,AD90:AD97,AD102:AD109)),0),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1'!AF4*AE55/(SUM(AE18:AE25,AE30:AE37,AE42:AE49,AE54:AE61,AE66:AE73,AE90:AE97,AE102:AE109)),0),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1'!AG4*AF55/(SUM(AF18:AF25,AF30:AF37,AF42:AF49,AF54:AF61,AF66:AF73,AF90:AF97,AF102:AF109)),0),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1'!AH4*AG55/(SUM(AG18:AG25,AG30:AG37,AG42:AG49,AG54:AG61,AG66:AG73,AG90:AG97,AG102:AG109)),0),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1'!AI4*AH55/(SUM(AH18:AH25,AH30:AH37,AH42:AH49,AH54:AH61,AH66:AH73,AH90:AH97,AH102:AH109)),0),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1'!AJ4*AI55/(SUM(AI18:AI25,AI30:AI37,AI42:AI49,AI54:AI61,AI66:AI73,AI90:AI97,AI102:AI109)),0),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1'!AK4*AJ55/(SUM(AJ18:AJ25,AJ30:AJ37,AJ42:AJ49,AJ54:AJ61,AJ66:AJ73,AJ90:AJ97,AJ102:AJ109)),0),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1'!AL4*AK55/(SUM(AK18:AK25,AK30:AK37,AK42:AK49,AK54:AK61,AK66:AK73,AK90:AK97,AK102:AK109)),0),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1'!AM4*AL55/(SUM(AL18:AL25,AL30:AL37,AL42:AL49,AL54:AL61,AL66:AL73,AL90:AL97,AL102:AL109)),0),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1'!AN4*AM55/(SUM(AM18:AM25,AM30:AM37,AM42:AM49,AM54:AM61,AM66:AM73,AM90:AM97,AM102:AM109)),0),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1'!AO4*AN55/(SUM(AN18:AN25,AN30:AN37,AN42:AN49,AN54:AN61,AN66:AN73,AN90:AN97,AN102:AN109)),0),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1'!AP4*AO55/(SUM(AO18:AO25,AO30:AO37,AO42:AO49,AO54:AO61,AO66:AO73,AO90:AO97,AO102:AO109)),0),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1'!AQ4*AP55/(SUM(AP18:AP25,AP30:AP37,AP42:AP49,AP54:AP61,AP66:AP73,AP90:AP97,AP102:AP109)),0),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1'!AR4*AQ55/(SUM(AQ18:AQ25,AQ30:AQ37,AQ42:AQ49,AQ54:AQ61,AQ66:AQ73,AQ90:AQ97,AQ102:AQ109)),0),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1'!AS4*AR55/(SUM(AR18:AR25,AR30:AR37,AR42:AR49,AR54:AR61,AR66:AR73,AR90:AR97,AR102:AR109)),0),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1'!AT4*AS55/(SUM(AS18:AS25,AS30:AS37,AS42:AS49,AS54:AS61,AS66:AS73,AS90:AS97,AS102:AS109)),0),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1'!AU4*AT55/(SUM(AT18:AT25,AT30:AT37,AT42:AT49,AT54:AT61,AT66:AT73,AT90:AT97,AT102:AT109)),0),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1'!AV4*AU55/(SUM(AU18:AU25,AU30:AU37,AU42:AU49,AU54:AU61,AU66:AU73,AU90:AU97,AU102:AU109)),0),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1'!AW4*AV55/(SUM(AV18:AV25,AV30:AV37,AV42:AV49,AV54:AV61,AV66:AV73,AV90:AV97,AV102:AV109)),0),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1'!AX4*AW55/(SUM(AW18:AW25,AW30:AW37,AW42:AW49,AW54:AW61,AW66:AW73,AW90:AW97,AW102:AW109)),0),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1'!AY4*AX55/(SUM(AX18:AX25,AX30:AX37,AX42:AX49,AX54:AX61,AX66:AX73,AX90:AX97,AX102:AX109)),0),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1'!AZ4*AY55/(SUM(AY18:AY25,AY30:AY37,AY42:AY49,AY54:AY61,AY66:AY73,AY90:AY97,AY102:AY109)),0),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1'!BA4*AZ55/(SUM(AZ18:AZ25,AZ30:AZ37,AZ42:AZ49,AZ54:AZ61,AZ66:AZ73,AZ90:AZ97,AZ102:AZ109)),0),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1'!BB4*BA55/(SUM(BA18:BA25,BA30:BA37,BA42:BA49,BA54:BA61,BA66:BA73,BA90:BA97,BA102:BA109)),0),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1'!BC4*BB55/(SUM(BB18:BB25,BB30:BB37,BB42:BB49,BB54:BB61,BB66:BB73,BB90:BB97,BB102:BB109)),0),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1'!BD4*BC55/(SUM(BC18:BC25,BC30:BC37,BC42:BC49,BC54:BC61,BC66:BC73,BC90:BC97,BC102:BC109)),0),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1'!BE4*BD55/(SUM(BD18:BD25,BD30:BD37,BD42:BD49,BD54:BD61,BD66:BD73,BD90:BD97,BD102:BD109)),0),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1'!BF4*BE55/(SUM(BE18:BE25,BE30:BE37,BE42:BE49,BE54:BE61,BE66:BE73,BE90:BE97,BE102:BE109)),0),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1'!BG4*BF55/(SUM(BF18:BF25,BF30:BF37,BF42:BF49,BF54:BF61,BF66:BF73,BF90:BF97,BF102:BF109)),0),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1'!BH4*BG55/(SUM(BG18:BG25,BG30:BG37,BG42:BG49,BG54:BG61,BG66:BG73,BG90:BG97,BG102:BG109)),0),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1'!BI4*BH55/(SUM(BH18:BH25,BH30:BH37,BH42:BH49,BH54:BH61,BH66:BH73,BH90:BH97,BH102:BH109)),0),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1'!BJ4*BI55/(SUM(BI18:BI25,BI30:BI37,BI42:BI49,BI54:BI61,BI66:BI73,BI90:BI97,BI102:BI109)),0),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1'!BK4*BJ55/(SUM(BJ18:BJ25,BJ30:BJ37,BJ42:BJ49,BJ54:BJ61,BJ66:BJ73,BJ90:BJ97,BJ102:BJ109)),0),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1'!BL4*BK55/(SUM(BK18:BK25,BK30:BK37,BK42:BK49,BK54:BK61,BK66:BK73,BK90:BK97,BK102:BK109)),0),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1'!BM4*BL55/(SUM(BL18:BL25,BL30:BL37,BL42:BL49,BL54:BL61,BL66:BL73,BL90:BL97,BL102:BL109)),0),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1'!BN4*BM55/(SUM(BM18:BM25,BM30:BM37,BM42:BM49,BM54:BM61,BM66:BM73,BM90:BM97,BM102:BM109)),0),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1'!BO4*BN55/(SUM(BN18:BN25,BN30:BN37,BN42:BN49,BN54:BN61,BN66:BN73,BN90:BN97,BN102:BN109)),0),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1'!BP4*BO55/(SUM(BO18:BO25,BO30:BO37,BO42:BO49,BO54:BO61,BO66:BO73,BO90:BO97,BO102:BO109)),0),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1'!BQ4*BP55/(SUM(BP18:BP25,BP30:BP37,BP42:BP49,BP54:BP61,BP66:BP73,BP90:BP97,BP102:BP109)),0),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1'!BR4*BQ55/(SUM(BQ18:BQ25,BQ30:BQ37,BQ42:BQ49,BQ54:BQ61,BQ66:BQ73,BQ90:BQ97,BQ102:BQ109)),0),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1'!BS4*BR55/(SUM(BR18:BR25,BR30:BR37,BR42:BR49,BR54:BR61,BR66:BR73,BR90:BR97,BR102:BR109)),0),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1'!BT4*BS55/(SUM(BS18:BS25,BS30:BS37,BS42:BS49,BS54:BS61,BS66:BS73,BS90:BS97,BS102:BS109)),0),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1'!BU4*BT55/(SUM(BT18:BT25,BT30:BT37,BT42:BT49,BT54:BT61,BT66:BT73,BT90:BT97,BT102:BT109)),0),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1'!BV4*BU55/(SUM(BU18:BU25,BU30:BU37,BU42:BU49,BU54:BU61,BU66:BU73,BU90:BU97,BU102:BU109)),0),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1'!BW4*BV55/(SUM(BV18:BV25,BV30:BV37,BV42:BV49,BV54:BV61,BV66:BV73,BV90:BV97,BV102:BV109)),0),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1'!BX4*BW55/(SUM(BW18:BW25,BW30:BW37,BW42:BW49,BW54:BW61,BW66:BW73,BW90:BW97,BW102:BW109)),0),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1'!BY4*BX55/(SUM(BX18:BX25,BX30:BX37,BX42:BX49,BX54:BX61,BX66:BX73,BX90:BX97,BX102:BX109)),0),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1'!BZ4*BY55/(SUM(BY18:BY25,BY30:BY37,BY42:BY49,BY54:BY61,BY66:BY73,BY90:BY97,BY102:BY109)),0),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1'!CA4*BZ55/(SUM(BZ18:BZ25,BZ30:BZ37,BZ42:BZ49,BZ54:BZ61,BZ66:BZ73,BZ90:BZ97,BZ102:BZ109)),0),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1'!CB4*CA55/(SUM(CA18:CA25,CA30:CA37,CA42:CA49,CA54:CA61,CA66:CA73,CA90:CA97,CA102:CA109)),0),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1'!CC4*CB55/(SUM(CB18:CB25,CB30:CB37,CB42:CB49,CB54:CB61,CB66:CB73,CB90:CB97,CB102:CB109)),0),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1'!CD4*CC55/(SUM(CC18:CC25,CC30:CC37,CC42:CC49,CC54:CC61,CC66:CC73,CC90:CC97,CC102:CC109)),0),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1'!CE4*CD55/(SUM(CD18:CD25,CD30:CD37,CD42:CD49,CD54:CD61,CD66:CD73,CD90:CD97,CD102:CD109)),0),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1'!CF4*CE55/(SUM(CE18:CE25,CE30:CE37,CE42:CE49,CE54:CE61,CE66:CE73,CE90:CE97,CE102:CE109)),0),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1'!CG4*CF55/(SUM(CF18:CF25,CF30:CF37,CF42:CF49,CF54:CF61,CF66:CF73,CF90:CF97,CF102:CF109)),0),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1'!CH4*CG55/(SUM(CG18:CG25,CG30:CG37,CG42:CG49,CG54:CG61,CG66:CG73,CG90:CG97,CG102:CG109)),0),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1'!CI4*CH55/(SUM(CH18:CH25,CH30:CH37,CH42:CH49,CH54:CH61,CH66:CH73,CH90:CH97,CH102:CH109)),0),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1'!CJ4*CI55/(SUM(CI18:CI25,CI30:CI37,CI42:CI49,CI54:CI61,CI66:CI73,CI90:CI97,CI102:CI109)),0),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1'!CK4*CJ55/(SUM(CJ18:CJ25,CJ30:CJ37,CJ42:CJ49,CJ54:CJ61,CJ66:CJ73,CJ90:CJ97,CJ102:CJ109)),0),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1'!CL4*CK55/(SUM(CK18:CK25,CK30:CK37,CK42:CK49,CK54:CK61,CK66:CK73,CK90:CK97,CK102:CK109)),0),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1'!CM4*CL55/(SUM(CL18:CL25,CL30:CL37,CL42:CL49,CL54:CL61,CL66:CL73,CL90:CL97,CL102:CL109)),0),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1'!CN4*CM55/(SUM(CM18:CM25,CM30:CM37,CM42:CM49,CM54:CM61,CM66:CM73,CM90:CM97,CM102:CM109)),0),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1'!CO4*CN55/(SUM(CN18:CN25,CN30:CN37,CN42:CN49,CN54:CN61,CN66:CN73,CN90:CN97,CN102:CN109)),0),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1'!CP4*CO55/(SUM(CO18:CO25,CO30:CO37,CO42:CO49,CO54:CO61,CO66:CO73,CO90:CO97,CO102:CO109)),0),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1'!CQ4*CP55/(SUM(CP18:CP25,CP30:CP37,CP42:CP49,CP54:CP61,CP66:CP73,CP90:CP97,CP102:CP109)),0),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1'!CR4*CQ55/(SUM(CQ18:CQ25,CQ30:CQ37,CQ42:CQ49,CQ54:CQ61,CQ66:CQ73,CQ90:CQ97,CQ102:CQ109)),0),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1'!CS4*CR55/(SUM(CR18:CR25,CR30:CR37,CR42:CR49,CR54:CR61,CR66:CR73,CR90:CR97,CR102:CR109)),0),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1'!CT4*CS55/(SUM(CS18:CS25,CS30:CS37,CS42:CS49,CS54:CS61,CS66:CS73,CS90:CS97,CS102:CS109)),0),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1'!CU4*CT55/(SUM(CT18:CT25,CT30:CT37,CT42:CT49,CT54:CT61,CT66:CT73,CT90:CT97,CT102:CT109)),0),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1'!CV4*CU55/(SUM(CU18:CU25,CU30:CU37,CU42:CU49,CU54:CU61,CU66:CU73,CU90:CU97,CU102:CU109)),0),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1'!CW4*CV55/(SUM(CV18:CV25,CV30:CV37,CV42:CV49,CV54:CV61,CV66:CV73,CV90:CV97,CV102:CV109)),0),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1'!CX4*CW55/(SUM(CW18:CW25,CW30:CW37,CW42:CW49,CW54:CW61,CW66:CW73,CW90:CW97,CW102:CW109)),0),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1'!CY4*CX55/(SUM(CX18:CX25,CX30:CX37,CX42:CX49,CX54:CX61,CX66:CX73,CX90:CX97,CX102:CX109)),0),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1'!CZ4*CY55/(SUM(CY18:CY25,CY30:CY37,CY42:CY49,CY54:CY61,CY66:CY73,CY90:CY97,CY102:CY109)),0),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1'!DA4*CZ55/(SUM(CZ18:CZ25,CZ30:CZ37,CZ42:CZ49,CZ54:CZ61,CZ66:CZ73,CZ90:CZ97,CZ102:CZ109)),0),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1'!DB4*DA55/(SUM(DA18:DA25,DA30:DA37,DA42:DA49,DA54:DA61,DA66:DA73,DA90:DA97,DA102:DA109)),0),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1'!DC4*DB55/(SUM(DB18:DB25,DB30:DB37,DB42:DB49,DB54:DB61,DB66:DB73,DB90:DB97,DB102:DB109)),0),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1'!DD4*DC55/(SUM(DC18:DC25,DC30:DC37,DC42:DC49,DC54:DC61,DC66:DC73,DC90:DC97,DC102:DC109)),0),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1'!DE4*DD55/(SUM(DD18:DD25,DD30:DD37,DD42:DD49,DD54:DD61,DD66:DD73,DD90:DD97,DD102:DD109)),0),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1'!DF4*DE55/(SUM(DE18:DE25,DE30:DE37,DE42:DE49,DE54:DE61,DE66:DE73,DE90:DE97,DE102:DE109)),0),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1'!DG4*DF55/(SUM(DF18:DF25,DF30:DF37,DF42:DF49,DF54:DF61,DF66:DF73,DF90:DF97,DF102:DF109)),0),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1'!DH4*DG55/(SUM(DG18:DG25,DG30:DG37,DG42:DG49,DG54:DG61,DG66:DG73,DG90:DG97,DG102:DG109)),0),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1'!DI4*DH55/(SUM(DH18:DH25,DH30:DH37,DH42:DH49,DH54:DH61,DH66:DH73,DH90:DH97,DH102:DH109)),0),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1'!DJ4*DI55/(SUM(DI18:DI25,DI30:DI37,DI42:DI49,DI54:DI61,DI66:DI73,DI90:DI97,DI102:DI109)),0),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1'!DK4*DJ55/(SUM(DJ18:DJ25,DJ30:DJ37,DJ42:DJ49,DJ54:DJ61,DJ66:DJ73,DJ90:DJ97,DJ102:DJ109)),0),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1'!DL4*DK55/(SUM(DK18:DK25,DK30:DK37,DK42:DK49,DK54:DK61,DK66:DK73,DK90:DK97,DK102:DK109)),0),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1'!DM4*DL55/(SUM(DL18:DL25,DL30:DL37,DL42:DL49,DL54:DL61,DL66:DL73,DL90:DL97,DL102:DL109)),0),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1'!DN4*DM55/(SUM(DM18:DM25,DM30:DM37,DM42:DM49,DM54:DM61,DM66:DM73,DM90:DM97,DM102:DM109)),0),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1'!DO4*DN55/(SUM(DN18:DN25,DN30:DN37,DN42:DN49,DN54:DN61,DN66:DN73,DN90:DN97,DN102:DN109)),0),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1'!DP4*DO55/(SUM(DO18:DO25,DO30:DO37,DO42:DO49,DO54:DO61,DO66:DO73,DO90:DO97,DO102:DO109)),0),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1'!DQ4*DP55/(SUM(DP18:DP25,DP30:DP37,DP42:DP49,DP54:DP61,DP66:DP73,DP90:DP97,DP102:DP109)),0),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1'!DR4*DQ55/(SUM(DQ18:DQ25,DQ30:DQ37,DQ42:DQ49,DQ54:DQ61,DQ66:DQ73,DQ90:DQ97,DQ102:DQ109)),0),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),0)</f>
        <v>#DIV/0!</v>
      </c>
    </row>
    <row r="172" spans="1:122" s="45" customFormat="1" ht="14" x14ac:dyDescent="0.3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1'!C4*B56/(SUM(B18:B25,B30:B37,B42:B49,B54:B61,B66:B73,B90:B97,B102:B109)),0),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1'!D4*C56/(SUM(C18:C25,C30:C37,C42:C49,C54:C61,C66:C73,C90:C97,C102:C109)),0),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1'!E4*D56/(SUM(D18:D25,D30:D37,D42:D49,D54:D61,D66:D73,D90:D97,D102:D109)),0),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1'!F4*E56/(SUM(E18:E25,E30:E37,E42:E49,E54:E61,E66:E73,E90:E97,E102:E109)),0),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1'!G4*F56/(SUM(F18:F25,F30:F37,F42:F49,F54:F61,F66:F73,F90:F97,F102:F109)),0),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1'!H4*G56/(SUM(G18:G25,G30:G37,G42:G49,G54:G61,G66:G73,G90:G97,G102:G109)),0),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1'!I4*H56/(SUM(H18:H25,H30:H37,H42:H49,H54:H61,H66:H73,H90:H97,H102:H109)),0),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1'!J4*I56/(SUM(I18:I25,I30:I37,I42:I49,I54:I61,I66:I73,I90:I97,I102:I109)),0),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1'!K4*J56/(SUM(J18:J25,J30:J37,J42:J49,J54:J61,J66:J73,J90:J97,J102:J109)),0),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1'!L4*K56/(SUM(K18:K25,K30:K37,K42:K49,K54:K61,K66:K73,K90:K97,K102:K109)),0),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1'!M4*L56/(SUM(L18:L25,L30:L37,L42:L49,L54:L61,L66:L73,L90:L97,L102:L109)),0),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1'!N4*M56/(SUM(M18:M25,M30:M37,M42:M49,M54:M61,M66:M73,M90:M97,M102:M109)),0),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1'!O4*N56/(SUM(N18:N25,N30:N37,N42:N49,N54:N61,N66:N73,N90:N97,N102:N109)),0),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1'!P4*O56/(SUM(O18:O25,O30:O37,O42:O49,O54:O61,O66:O73,O90:O97,O102:O109)),0),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1'!Q4*P56/(SUM(P18:P25,P30:P37,P42:P49,P54:P61,P66:P73,P90:P97,P102:P109)),0),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1'!R4*Q56/(SUM(Q18:Q25,Q30:Q37,Q42:Q49,Q54:Q61,Q66:Q73,Q90:Q97,Q102:Q109)),0),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1'!S4*R56/(SUM(R18:R25,R30:R37,R42:R49,R54:R61,R66:R73,R90:R97,R102:R109)),0),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1'!T4*S56/(SUM(S18:S25,S30:S37,S42:S49,S54:S61,S66:S73,S90:S97,S102:S109)),0),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1'!U4*T56/(SUM(T18:T25,T30:T37,T42:T49,T54:T61,T66:T73,T90:T97,T102:T109)),0),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1'!V4*U56/(SUM(U18:U25,U30:U37,U42:U49,U54:U61,U66:U73,U90:U97,U102:U109)),0),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1'!W4*V56/(SUM(V18:V25,V30:V37,V42:V49,V54:V61,V66:V73,V90:V97,V102:V109)),0),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1'!X4*W56/(SUM(W18:W25,W30:W37,W42:W49,W54:W61,W66:W73,W90:W97,W102:W109)),0),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1'!Y4*X56/(SUM(X18:X25,X30:X37,X42:X49,X54:X61,X66:X73,X90:X97,X102:X109)),0),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1'!Z4*Y56/(SUM(Y18:Y25,Y30:Y37,Y42:Y49,Y54:Y61,Y66:Y73,Y90:Y97,Y102:Y109)),0),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1'!AA4*Z56/(SUM(Z18:Z25,Z30:Z37,Z42:Z49,Z54:Z61,Z66:Z73,Z90:Z97,Z102:Z109)),0),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1'!AB4*AA56/(SUM(AA18:AA25,AA30:AA37,AA42:AA49,AA54:AA61,AA66:AA73,AA90:AA97,AA102:AA109)),0),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1'!AC4*AB56/(SUM(AB18:AB25,AB30:AB37,AB42:AB49,AB54:AB61,AB66:AB73,AB90:AB97,AB102:AB109)),0),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1'!AD4*AC56/(SUM(AC18:AC25,AC30:AC37,AC42:AC49,AC54:AC61,AC66:AC73,AC90:AC97,AC102:AC109)),0),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1'!AE4*AD56/(SUM(AD18:AD25,AD30:AD37,AD42:AD49,AD54:AD61,AD66:AD73,AD90:AD97,AD102:AD109)),0),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1'!AF4*AE56/(SUM(AE18:AE25,AE30:AE37,AE42:AE49,AE54:AE61,AE66:AE73,AE90:AE97,AE102:AE109)),0),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1'!AG4*AF56/(SUM(AF18:AF25,AF30:AF37,AF42:AF49,AF54:AF61,AF66:AF73,AF90:AF97,AF102:AF109)),0),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1'!AH4*AG56/(SUM(AG18:AG25,AG30:AG37,AG42:AG49,AG54:AG61,AG66:AG73,AG90:AG97,AG102:AG109)),0),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1'!AI4*AH56/(SUM(AH18:AH25,AH30:AH37,AH42:AH49,AH54:AH61,AH66:AH73,AH90:AH97,AH102:AH109)),0),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1'!AJ4*AI56/(SUM(AI18:AI25,AI30:AI37,AI42:AI49,AI54:AI61,AI66:AI73,AI90:AI97,AI102:AI109)),0),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1'!AK4*AJ56/(SUM(AJ18:AJ25,AJ30:AJ37,AJ42:AJ49,AJ54:AJ61,AJ66:AJ73,AJ90:AJ97,AJ102:AJ109)),0),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1'!AL4*AK56/(SUM(AK18:AK25,AK30:AK37,AK42:AK49,AK54:AK61,AK66:AK73,AK90:AK97,AK102:AK109)),0),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1'!AM4*AL56/(SUM(AL18:AL25,AL30:AL37,AL42:AL49,AL54:AL61,AL66:AL73,AL90:AL97,AL102:AL109)),0),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1'!AN4*AM56/(SUM(AM18:AM25,AM30:AM37,AM42:AM49,AM54:AM61,AM66:AM73,AM90:AM97,AM102:AM109)),0),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1'!AO4*AN56/(SUM(AN18:AN25,AN30:AN37,AN42:AN49,AN54:AN61,AN66:AN73,AN90:AN97,AN102:AN109)),0),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1'!AP4*AO56/(SUM(AO18:AO25,AO30:AO37,AO42:AO49,AO54:AO61,AO66:AO73,AO90:AO97,AO102:AO109)),0),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1'!AQ4*AP56/(SUM(AP18:AP25,AP30:AP37,AP42:AP49,AP54:AP61,AP66:AP73,AP90:AP97,AP102:AP109)),0),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1'!AR4*AQ56/(SUM(AQ18:AQ25,AQ30:AQ37,AQ42:AQ49,AQ54:AQ61,AQ66:AQ73,AQ90:AQ97,AQ102:AQ109)),0),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1'!AS4*AR56/(SUM(AR18:AR25,AR30:AR37,AR42:AR49,AR54:AR61,AR66:AR73,AR90:AR97,AR102:AR109)),0),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1'!AT4*AS56/(SUM(AS18:AS25,AS30:AS37,AS42:AS49,AS54:AS61,AS66:AS73,AS90:AS97,AS102:AS109)),0),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1'!AU4*AT56/(SUM(AT18:AT25,AT30:AT37,AT42:AT49,AT54:AT61,AT66:AT73,AT90:AT97,AT102:AT109)),0),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1'!AV4*AU56/(SUM(AU18:AU25,AU30:AU37,AU42:AU49,AU54:AU61,AU66:AU73,AU90:AU97,AU102:AU109)),0),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1'!AW4*AV56/(SUM(AV18:AV25,AV30:AV37,AV42:AV49,AV54:AV61,AV66:AV73,AV90:AV97,AV102:AV109)),0),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1'!AX4*AW56/(SUM(AW18:AW25,AW30:AW37,AW42:AW49,AW54:AW61,AW66:AW73,AW90:AW97,AW102:AW109)),0),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1'!AY4*AX56/(SUM(AX18:AX25,AX30:AX37,AX42:AX49,AX54:AX61,AX66:AX73,AX90:AX97,AX102:AX109)),0),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1'!AZ4*AY56/(SUM(AY18:AY25,AY30:AY37,AY42:AY49,AY54:AY61,AY66:AY73,AY90:AY97,AY102:AY109)),0),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1'!BA4*AZ56/(SUM(AZ18:AZ25,AZ30:AZ37,AZ42:AZ49,AZ54:AZ61,AZ66:AZ73,AZ90:AZ97,AZ102:AZ109)),0),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1'!BB4*BA56/(SUM(BA18:BA25,BA30:BA37,BA42:BA49,BA54:BA61,BA66:BA73,BA90:BA97,BA102:BA109)),0),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1'!BC4*BB56/(SUM(BB18:BB25,BB30:BB37,BB42:BB49,BB54:BB61,BB66:BB73,BB90:BB97,BB102:BB109)),0),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1'!BD4*BC56/(SUM(BC18:BC25,BC30:BC37,BC42:BC49,BC54:BC61,BC66:BC73,BC90:BC97,BC102:BC109)),0),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1'!BE4*BD56/(SUM(BD18:BD25,BD30:BD37,BD42:BD49,BD54:BD61,BD66:BD73,BD90:BD97,BD102:BD109)),0),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1'!BF4*BE56/(SUM(BE18:BE25,BE30:BE37,BE42:BE49,BE54:BE61,BE66:BE73,BE90:BE97,BE102:BE109)),0),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1'!BG4*BF56/(SUM(BF18:BF25,BF30:BF37,BF42:BF49,BF54:BF61,BF66:BF73,BF90:BF97,BF102:BF109)),0),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1'!BH4*BG56/(SUM(BG18:BG25,BG30:BG37,BG42:BG49,BG54:BG61,BG66:BG73,BG90:BG97,BG102:BG109)),0),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1'!BI4*BH56/(SUM(BH18:BH25,BH30:BH37,BH42:BH49,BH54:BH61,BH66:BH73,BH90:BH97,BH102:BH109)),0),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1'!BJ4*BI56/(SUM(BI18:BI25,BI30:BI37,BI42:BI49,BI54:BI61,BI66:BI73,BI90:BI97,BI102:BI109)),0),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1'!BK4*BJ56/(SUM(BJ18:BJ25,BJ30:BJ37,BJ42:BJ49,BJ54:BJ61,BJ66:BJ73,BJ90:BJ97,BJ102:BJ109)),0),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1'!BL4*BK56/(SUM(BK18:BK25,BK30:BK37,BK42:BK49,BK54:BK61,BK66:BK73,BK90:BK97,BK102:BK109)),0),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1'!BM4*BL56/(SUM(BL18:BL25,BL30:BL37,BL42:BL49,BL54:BL61,BL66:BL73,BL90:BL97,BL102:BL109)),0),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1'!BN4*BM56/(SUM(BM18:BM25,BM30:BM37,BM42:BM49,BM54:BM61,BM66:BM73,BM90:BM97,BM102:BM109)),0),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1'!BO4*BN56/(SUM(BN18:BN25,BN30:BN37,BN42:BN49,BN54:BN61,BN66:BN73,BN90:BN97,BN102:BN109)),0),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1'!BP4*BO56/(SUM(BO18:BO25,BO30:BO37,BO42:BO49,BO54:BO61,BO66:BO73,BO90:BO97,BO102:BO109)),0),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1'!BQ4*BP56/(SUM(BP18:BP25,BP30:BP37,BP42:BP49,BP54:BP61,BP66:BP73,BP90:BP97,BP102:BP109)),0),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1'!BR4*BQ56/(SUM(BQ18:BQ25,BQ30:BQ37,BQ42:BQ49,BQ54:BQ61,BQ66:BQ73,BQ90:BQ97,BQ102:BQ109)),0),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1'!BS4*BR56/(SUM(BR18:BR25,BR30:BR37,BR42:BR49,BR54:BR61,BR66:BR73,BR90:BR97,BR102:BR109)),0),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1'!BT4*BS56/(SUM(BS18:BS25,BS30:BS37,BS42:BS49,BS54:BS61,BS66:BS73,BS90:BS97,BS102:BS109)),0),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1'!BU4*BT56/(SUM(BT18:BT25,BT30:BT37,BT42:BT49,BT54:BT61,BT66:BT73,BT90:BT97,BT102:BT109)),0),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1'!BV4*BU56/(SUM(BU18:BU25,BU30:BU37,BU42:BU49,BU54:BU61,BU66:BU73,BU90:BU97,BU102:BU109)),0),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1'!BW4*BV56/(SUM(BV18:BV25,BV30:BV37,BV42:BV49,BV54:BV61,BV66:BV73,BV90:BV97,BV102:BV109)),0),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1'!BX4*BW56/(SUM(BW18:BW25,BW30:BW37,BW42:BW49,BW54:BW61,BW66:BW73,BW90:BW97,BW102:BW109)),0),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1'!BY4*BX56/(SUM(BX18:BX25,BX30:BX37,BX42:BX49,BX54:BX61,BX66:BX73,BX90:BX97,BX102:BX109)),0),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1'!BZ4*BY56/(SUM(BY18:BY25,BY30:BY37,BY42:BY49,BY54:BY61,BY66:BY73,BY90:BY97,BY102:BY109)),0),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1'!CA4*BZ56/(SUM(BZ18:BZ25,BZ30:BZ37,BZ42:BZ49,BZ54:BZ61,BZ66:BZ73,BZ90:BZ97,BZ102:BZ109)),0),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1'!CB4*CA56/(SUM(CA18:CA25,CA30:CA37,CA42:CA49,CA54:CA61,CA66:CA73,CA90:CA97,CA102:CA109)),0),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1'!CC4*CB56/(SUM(CB18:CB25,CB30:CB37,CB42:CB49,CB54:CB61,CB66:CB73,CB90:CB97,CB102:CB109)),0),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1'!CD4*CC56/(SUM(CC18:CC25,CC30:CC37,CC42:CC49,CC54:CC61,CC66:CC73,CC90:CC97,CC102:CC109)),0),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1'!CE4*CD56/(SUM(CD18:CD25,CD30:CD37,CD42:CD49,CD54:CD61,CD66:CD73,CD90:CD97,CD102:CD109)),0),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1'!CF4*CE56/(SUM(CE18:CE25,CE30:CE37,CE42:CE49,CE54:CE61,CE66:CE73,CE90:CE97,CE102:CE109)),0),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1'!CG4*CF56/(SUM(CF18:CF25,CF30:CF37,CF42:CF49,CF54:CF61,CF66:CF73,CF90:CF97,CF102:CF109)),0),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1'!CH4*CG56/(SUM(CG18:CG25,CG30:CG37,CG42:CG49,CG54:CG61,CG66:CG73,CG90:CG97,CG102:CG109)),0),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1'!CI4*CH56/(SUM(CH18:CH25,CH30:CH37,CH42:CH49,CH54:CH61,CH66:CH73,CH90:CH97,CH102:CH109)),0),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1'!CJ4*CI56/(SUM(CI18:CI25,CI30:CI37,CI42:CI49,CI54:CI61,CI66:CI73,CI90:CI97,CI102:CI109)),0),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1'!CK4*CJ56/(SUM(CJ18:CJ25,CJ30:CJ37,CJ42:CJ49,CJ54:CJ61,CJ66:CJ73,CJ90:CJ97,CJ102:CJ109)),0),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1'!CL4*CK56/(SUM(CK18:CK25,CK30:CK37,CK42:CK49,CK54:CK61,CK66:CK73,CK90:CK97,CK102:CK109)),0),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1'!CM4*CL56/(SUM(CL18:CL25,CL30:CL37,CL42:CL49,CL54:CL61,CL66:CL73,CL90:CL97,CL102:CL109)),0),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1'!CN4*CM56/(SUM(CM18:CM25,CM30:CM37,CM42:CM49,CM54:CM61,CM66:CM73,CM90:CM97,CM102:CM109)),0),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1'!CO4*CN56/(SUM(CN18:CN25,CN30:CN37,CN42:CN49,CN54:CN61,CN66:CN73,CN90:CN97,CN102:CN109)),0),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1'!CP4*CO56/(SUM(CO18:CO25,CO30:CO37,CO42:CO49,CO54:CO61,CO66:CO73,CO90:CO97,CO102:CO109)),0),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1'!CQ4*CP56/(SUM(CP18:CP25,CP30:CP37,CP42:CP49,CP54:CP61,CP66:CP73,CP90:CP97,CP102:CP109)),0),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1'!CR4*CQ56/(SUM(CQ18:CQ25,CQ30:CQ37,CQ42:CQ49,CQ54:CQ61,CQ66:CQ73,CQ90:CQ97,CQ102:CQ109)),0),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1'!CS4*CR56/(SUM(CR18:CR25,CR30:CR37,CR42:CR49,CR54:CR61,CR66:CR73,CR90:CR97,CR102:CR109)),0),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1'!CT4*CS56/(SUM(CS18:CS25,CS30:CS37,CS42:CS49,CS54:CS61,CS66:CS73,CS90:CS97,CS102:CS109)),0),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1'!CU4*CT56/(SUM(CT18:CT25,CT30:CT37,CT42:CT49,CT54:CT61,CT66:CT73,CT90:CT97,CT102:CT109)),0),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1'!CV4*CU56/(SUM(CU18:CU25,CU30:CU37,CU42:CU49,CU54:CU61,CU66:CU73,CU90:CU97,CU102:CU109)),0),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1'!CW4*CV56/(SUM(CV18:CV25,CV30:CV37,CV42:CV49,CV54:CV61,CV66:CV73,CV90:CV97,CV102:CV109)),0),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1'!CX4*CW56/(SUM(CW18:CW25,CW30:CW37,CW42:CW49,CW54:CW61,CW66:CW73,CW90:CW97,CW102:CW109)),0),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1'!CY4*CX56/(SUM(CX18:CX25,CX30:CX37,CX42:CX49,CX54:CX61,CX66:CX73,CX90:CX97,CX102:CX109)),0),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1'!CZ4*CY56/(SUM(CY18:CY25,CY30:CY37,CY42:CY49,CY54:CY61,CY66:CY73,CY90:CY97,CY102:CY109)),0),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1'!DA4*CZ56/(SUM(CZ18:CZ25,CZ30:CZ37,CZ42:CZ49,CZ54:CZ61,CZ66:CZ73,CZ90:CZ97,CZ102:CZ109)),0),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1'!DB4*DA56/(SUM(DA18:DA25,DA30:DA37,DA42:DA49,DA54:DA61,DA66:DA73,DA90:DA97,DA102:DA109)),0),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1'!DC4*DB56/(SUM(DB18:DB25,DB30:DB37,DB42:DB49,DB54:DB61,DB66:DB73,DB90:DB97,DB102:DB109)),0),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1'!DD4*DC56/(SUM(DC18:DC25,DC30:DC37,DC42:DC49,DC54:DC61,DC66:DC73,DC90:DC97,DC102:DC109)),0),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1'!DE4*DD56/(SUM(DD18:DD25,DD30:DD37,DD42:DD49,DD54:DD61,DD66:DD73,DD90:DD97,DD102:DD109)),0),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1'!DF4*DE56/(SUM(DE18:DE25,DE30:DE37,DE42:DE49,DE54:DE61,DE66:DE73,DE90:DE97,DE102:DE109)),0),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1'!DG4*DF56/(SUM(DF18:DF25,DF30:DF37,DF42:DF49,DF54:DF61,DF66:DF73,DF90:DF97,DF102:DF109)),0),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1'!DH4*DG56/(SUM(DG18:DG25,DG30:DG37,DG42:DG49,DG54:DG61,DG66:DG73,DG90:DG97,DG102:DG109)),0),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1'!DI4*DH56/(SUM(DH18:DH25,DH30:DH37,DH42:DH49,DH54:DH61,DH66:DH73,DH90:DH97,DH102:DH109)),0),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1'!DJ4*DI56/(SUM(DI18:DI25,DI30:DI37,DI42:DI49,DI54:DI61,DI66:DI73,DI90:DI97,DI102:DI109)),0),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1'!DK4*DJ56/(SUM(DJ18:DJ25,DJ30:DJ37,DJ42:DJ49,DJ54:DJ61,DJ66:DJ73,DJ90:DJ97,DJ102:DJ109)),0),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1'!DL4*DK56/(SUM(DK18:DK25,DK30:DK37,DK42:DK49,DK54:DK61,DK66:DK73,DK90:DK97,DK102:DK109)),0),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1'!DM4*DL56/(SUM(DL18:DL25,DL30:DL37,DL42:DL49,DL54:DL61,DL66:DL73,DL90:DL97,DL102:DL109)),0),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1'!DN4*DM56/(SUM(DM18:DM25,DM30:DM37,DM42:DM49,DM54:DM61,DM66:DM73,DM90:DM97,DM102:DM109)),0),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1'!DO4*DN56/(SUM(DN18:DN25,DN30:DN37,DN42:DN49,DN54:DN61,DN66:DN73,DN90:DN97,DN102:DN109)),0),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1'!DP4*DO56/(SUM(DO18:DO25,DO30:DO37,DO42:DO49,DO54:DO61,DO66:DO73,DO90:DO97,DO102:DO109)),0),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1'!DQ4*DP56/(SUM(DP18:DP25,DP30:DP37,DP42:DP49,DP54:DP61,DP66:DP73,DP90:DP97,DP102:DP109)),0),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1'!DR4*DQ56/(SUM(DQ18:DQ25,DQ30:DQ37,DQ42:DQ49,DQ54:DQ61,DQ66:DQ73,DQ90:DQ97,DQ102:DQ109)),0),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),0)</f>
        <v>#DIV/0!</v>
      </c>
    </row>
    <row r="173" spans="1:122" s="45" customFormat="1" ht="14" x14ac:dyDescent="0.3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1'!C4*B57/(SUM(B18:B25,B30:B37,B42:B49,B54:B61,B66:B73,B90:B97,B102:B109)),0),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1'!D4*C57/(SUM(C18:C25,C30:C37,C42:C49,C54:C61,C66:C73,C90:C97,C102:C109)),0),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1'!E4*D57/(SUM(D18:D25,D30:D37,D42:D49,D54:D61,D66:D73,D90:D97,D102:D109)),0),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1'!F4*E57/(SUM(E18:E25,E30:E37,E42:E49,E54:E61,E66:E73,E90:E97,E102:E109)),0),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1'!G4*F57/(SUM(F18:F25,F30:F37,F42:F49,F54:F61,F66:F73,F90:F97,F102:F109)),0),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1'!H4*G57/(SUM(G18:G25,G30:G37,G42:G49,G54:G61,G66:G73,G90:G97,G102:G109)),0),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1'!I4*H57/(SUM(H18:H25,H30:H37,H42:H49,H54:H61,H66:H73,H90:H97,H102:H109)),0),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1'!J4*I57/(SUM(I18:I25,I30:I37,I42:I49,I54:I61,I66:I73,I90:I97,I102:I109)),0),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1'!K4*J57/(SUM(J18:J25,J30:J37,J42:J49,J54:J61,J66:J73,J90:J97,J102:J109)),0),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1'!L4*K57/(SUM(K18:K25,K30:K37,K42:K49,K54:K61,K66:K73,K90:K97,K102:K109)),0),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1'!M4*L57/(SUM(L18:L25,L30:L37,L42:L49,L54:L61,L66:L73,L90:L97,L102:L109)),0),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1'!N4*M57/(SUM(M18:M25,M30:M37,M42:M49,M54:M61,M66:M73,M90:M97,M102:M109)),0),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1'!O4*N57/(SUM(N18:N25,N30:N37,N42:N49,N54:N61,N66:N73,N90:N97,N102:N109)),0),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1'!P4*O57/(SUM(O18:O25,O30:O37,O42:O49,O54:O61,O66:O73,O90:O97,O102:O109)),0),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1'!Q4*P57/(SUM(P18:P25,P30:P37,P42:P49,P54:P61,P66:P73,P90:P97,P102:P109)),0),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1'!R4*Q57/(SUM(Q18:Q25,Q30:Q37,Q42:Q49,Q54:Q61,Q66:Q73,Q90:Q97,Q102:Q109)),0),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1'!S4*R57/(SUM(R18:R25,R30:R37,R42:R49,R54:R61,R66:R73,R90:R97,R102:R109)),0),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1'!T4*S57/(SUM(S18:S25,S30:S37,S42:S49,S54:S61,S66:S73,S90:S97,S102:S109)),0),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1'!U4*T57/(SUM(T18:T25,T30:T37,T42:T49,T54:T61,T66:T73,T90:T97,T102:T109)),0),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1'!V4*U57/(SUM(U18:U25,U30:U37,U42:U49,U54:U61,U66:U73,U90:U97,U102:U109)),0),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1'!W4*V57/(SUM(V18:V25,V30:V37,V42:V49,V54:V61,V66:V73,V90:V97,V102:V109)),0),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1'!X4*W57/(SUM(W18:W25,W30:W37,W42:W49,W54:W61,W66:W73,W90:W97,W102:W109)),0),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1'!Y4*X57/(SUM(X18:X25,X30:X37,X42:X49,X54:X61,X66:X73,X90:X97,X102:X109)),0),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1'!Z4*Y57/(SUM(Y18:Y25,Y30:Y37,Y42:Y49,Y54:Y61,Y66:Y73,Y90:Y97,Y102:Y109)),0),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1'!AA4*Z57/(SUM(Z18:Z25,Z30:Z37,Z42:Z49,Z54:Z61,Z66:Z73,Z90:Z97,Z102:Z109)),0),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1'!AB4*AA57/(SUM(AA18:AA25,AA30:AA37,AA42:AA49,AA54:AA61,AA66:AA73,AA90:AA97,AA102:AA109)),0),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1'!AC4*AB57/(SUM(AB18:AB25,AB30:AB37,AB42:AB49,AB54:AB61,AB66:AB73,AB90:AB97,AB102:AB109)),0),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1'!AD4*AC57/(SUM(AC18:AC25,AC30:AC37,AC42:AC49,AC54:AC61,AC66:AC73,AC90:AC97,AC102:AC109)),0),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1'!AE4*AD57/(SUM(AD18:AD25,AD30:AD37,AD42:AD49,AD54:AD61,AD66:AD73,AD90:AD97,AD102:AD109)),0),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1'!AF4*AE57/(SUM(AE18:AE25,AE30:AE37,AE42:AE49,AE54:AE61,AE66:AE73,AE90:AE97,AE102:AE109)),0),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1'!AG4*AF57/(SUM(AF18:AF25,AF30:AF37,AF42:AF49,AF54:AF61,AF66:AF73,AF90:AF97,AF102:AF109)),0),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1'!AH4*AG57/(SUM(AG18:AG25,AG30:AG37,AG42:AG49,AG54:AG61,AG66:AG73,AG90:AG97,AG102:AG109)),0),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1'!AI4*AH57/(SUM(AH18:AH25,AH30:AH37,AH42:AH49,AH54:AH61,AH66:AH73,AH90:AH97,AH102:AH109)),0),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1'!AJ4*AI57/(SUM(AI18:AI25,AI30:AI37,AI42:AI49,AI54:AI61,AI66:AI73,AI90:AI97,AI102:AI109)),0),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1'!AK4*AJ57/(SUM(AJ18:AJ25,AJ30:AJ37,AJ42:AJ49,AJ54:AJ61,AJ66:AJ73,AJ90:AJ97,AJ102:AJ109)),0),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1'!AL4*AK57/(SUM(AK18:AK25,AK30:AK37,AK42:AK49,AK54:AK61,AK66:AK73,AK90:AK97,AK102:AK109)),0),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1'!AM4*AL57/(SUM(AL18:AL25,AL30:AL37,AL42:AL49,AL54:AL61,AL66:AL73,AL90:AL97,AL102:AL109)),0),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1'!AN4*AM57/(SUM(AM18:AM25,AM30:AM37,AM42:AM49,AM54:AM61,AM66:AM73,AM90:AM97,AM102:AM109)),0),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1'!AO4*AN57/(SUM(AN18:AN25,AN30:AN37,AN42:AN49,AN54:AN61,AN66:AN73,AN90:AN97,AN102:AN109)),0),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1'!AP4*AO57/(SUM(AO18:AO25,AO30:AO37,AO42:AO49,AO54:AO61,AO66:AO73,AO90:AO97,AO102:AO109)),0),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1'!AQ4*AP57/(SUM(AP18:AP25,AP30:AP37,AP42:AP49,AP54:AP61,AP66:AP73,AP90:AP97,AP102:AP109)),0),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1'!AR4*AQ57/(SUM(AQ18:AQ25,AQ30:AQ37,AQ42:AQ49,AQ54:AQ61,AQ66:AQ73,AQ90:AQ97,AQ102:AQ109)),0),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1'!AS4*AR57/(SUM(AR18:AR25,AR30:AR37,AR42:AR49,AR54:AR61,AR66:AR73,AR90:AR97,AR102:AR109)),0),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1'!AT4*AS57/(SUM(AS18:AS25,AS30:AS37,AS42:AS49,AS54:AS61,AS66:AS73,AS90:AS97,AS102:AS109)),0),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1'!AU4*AT57/(SUM(AT18:AT25,AT30:AT37,AT42:AT49,AT54:AT61,AT66:AT73,AT90:AT97,AT102:AT109)),0),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1'!AV4*AU57/(SUM(AU18:AU25,AU30:AU37,AU42:AU49,AU54:AU61,AU66:AU73,AU90:AU97,AU102:AU109)),0),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1'!AW4*AV57/(SUM(AV18:AV25,AV30:AV37,AV42:AV49,AV54:AV61,AV66:AV73,AV90:AV97,AV102:AV109)),0),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1'!AX4*AW57/(SUM(AW18:AW25,AW30:AW37,AW42:AW49,AW54:AW61,AW66:AW73,AW90:AW97,AW102:AW109)),0),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1'!AY4*AX57/(SUM(AX18:AX25,AX30:AX37,AX42:AX49,AX54:AX61,AX66:AX73,AX90:AX97,AX102:AX109)),0),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1'!AZ4*AY57/(SUM(AY18:AY25,AY30:AY37,AY42:AY49,AY54:AY61,AY66:AY73,AY90:AY97,AY102:AY109)),0),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1'!BA4*AZ57/(SUM(AZ18:AZ25,AZ30:AZ37,AZ42:AZ49,AZ54:AZ61,AZ66:AZ73,AZ90:AZ97,AZ102:AZ109)),0),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1'!BB4*BA57/(SUM(BA18:BA25,BA30:BA37,BA42:BA49,BA54:BA61,BA66:BA73,BA90:BA97,BA102:BA109)),0),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1'!BC4*BB57/(SUM(BB18:BB25,BB30:BB37,BB42:BB49,BB54:BB61,BB66:BB73,BB90:BB97,BB102:BB109)),0),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1'!BD4*BC57/(SUM(BC18:BC25,BC30:BC37,BC42:BC49,BC54:BC61,BC66:BC73,BC90:BC97,BC102:BC109)),0),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1'!BE4*BD57/(SUM(BD18:BD25,BD30:BD37,BD42:BD49,BD54:BD61,BD66:BD73,BD90:BD97,BD102:BD109)),0),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1'!BF4*BE57/(SUM(BE18:BE25,BE30:BE37,BE42:BE49,BE54:BE61,BE66:BE73,BE90:BE97,BE102:BE109)),0),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1'!BG4*BF57/(SUM(BF18:BF25,BF30:BF37,BF42:BF49,BF54:BF61,BF66:BF73,BF90:BF97,BF102:BF109)),0),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1'!BH4*BG57/(SUM(BG18:BG25,BG30:BG37,BG42:BG49,BG54:BG61,BG66:BG73,BG90:BG97,BG102:BG109)),0),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1'!BI4*BH57/(SUM(BH18:BH25,BH30:BH37,BH42:BH49,BH54:BH61,BH66:BH73,BH90:BH97,BH102:BH109)),0),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1'!BJ4*BI57/(SUM(BI18:BI25,BI30:BI37,BI42:BI49,BI54:BI61,BI66:BI73,BI90:BI97,BI102:BI109)),0),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1'!BK4*BJ57/(SUM(BJ18:BJ25,BJ30:BJ37,BJ42:BJ49,BJ54:BJ61,BJ66:BJ73,BJ90:BJ97,BJ102:BJ109)),0),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1'!BL4*BK57/(SUM(BK18:BK25,BK30:BK37,BK42:BK49,BK54:BK61,BK66:BK73,BK90:BK97,BK102:BK109)),0),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1'!BM4*BL57/(SUM(BL18:BL25,BL30:BL37,BL42:BL49,BL54:BL61,BL66:BL73,BL90:BL97,BL102:BL109)),0),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1'!BN4*BM57/(SUM(BM18:BM25,BM30:BM37,BM42:BM49,BM54:BM61,BM66:BM73,BM90:BM97,BM102:BM109)),0),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1'!BO4*BN57/(SUM(BN18:BN25,BN30:BN37,BN42:BN49,BN54:BN61,BN66:BN73,BN90:BN97,BN102:BN109)),0),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1'!BP4*BO57/(SUM(BO18:BO25,BO30:BO37,BO42:BO49,BO54:BO61,BO66:BO73,BO90:BO97,BO102:BO109)),0),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1'!BQ4*BP57/(SUM(BP18:BP25,BP30:BP37,BP42:BP49,BP54:BP61,BP66:BP73,BP90:BP97,BP102:BP109)),0),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1'!BR4*BQ57/(SUM(BQ18:BQ25,BQ30:BQ37,BQ42:BQ49,BQ54:BQ61,BQ66:BQ73,BQ90:BQ97,BQ102:BQ109)),0),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1'!BS4*BR57/(SUM(BR18:BR25,BR30:BR37,BR42:BR49,BR54:BR61,BR66:BR73,BR90:BR97,BR102:BR109)),0),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1'!BT4*BS57/(SUM(BS18:BS25,BS30:BS37,BS42:BS49,BS54:BS61,BS66:BS73,BS90:BS97,BS102:BS109)),0),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1'!BU4*BT57/(SUM(BT18:BT25,BT30:BT37,BT42:BT49,BT54:BT61,BT66:BT73,BT90:BT97,BT102:BT109)),0),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1'!BV4*BU57/(SUM(BU18:BU25,BU30:BU37,BU42:BU49,BU54:BU61,BU66:BU73,BU90:BU97,BU102:BU109)),0),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1'!BW4*BV57/(SUM(BV18:BV25,BV30:BV37,BV42:BV49,BV54:BV61,BV66:BV73,BV90:BV97,BV102:BV109)),0),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1'!BX4*BW57/(SUM(BW18:BW25,BW30:BW37,BW42:BW49,BW54:BW61,BW66:BW73,BW90:BW97,BW102:BW109)),0),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1'!BY4*BX57/(SUM(BX18:BX25,BX30:BX37,BX42:BX49,BX54:BX61,BX66:BX73,BX90:BX97,BX102:BX109)),0),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1'!BZ4*BY57/(SUM(BY18:BY25,BY30:BY37,BY42:BY49,BY54:BY61,BY66:BY73,BY90:BY97,BY102:BY109)),0),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1'!CA4*BZ57/(SUM(BZ18:BZ25,BZ30:BZ37,BZ42:BZ49,BZ54:BZ61,BZ66:BZ73,BZ90:BZ97,BZ102:BZ109)),0),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1'!CB4*CA57/(SUM(CA18:CA25,CA30:CA37,CA42:CA49,CA54:CA61,CA66:CA73,CA90:CA97,CA102:CA109)),0),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1'!CC4*CB57/(SUM(CB18:CB25,CB30:CB37,CB42:CB49,CB54:CB61,CB66:CB73,CB90:CB97,CB102:CB109)),0),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1'!CD4*CC57/(SUM(CC18:CC25,CC30:CC37,CC42:CC49,CC54:CC61,CC66:CC73,CC90:CC97,CC102:CC109)),0),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1'!CE4*CD57/(SUM(CD18:CD25,CD30:CD37,CD42:CD49,CD54:CD61,CD66:CD73,CD90:CD97,CD102:CD109)),0),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1'!CF4*CE57/(SUM(CE18:CE25,CE30:CE37,CE42:CE49,CE54:CE61,CE66:CE73,CE90:CE97,CE102:CE109)),0),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1'!CG4*CF57/(SUM(CF18:CF25,CF30:CF37,CF42:CF49,CF54:CF61,CF66:CF73,CF90:CF97,CF102:CF109)),0),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1'!CH4*CG57/(SUM(CG18:CG25,CG30:CG37,CG42:CG49,CG54:CG61,CG66:CG73,CG90:CG97,CG102:CG109)),0),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1'!CI4*CH57/(SUM(CH18:CH25,CH30:CH37,CH42:CH49,CH54:CH61,CH66:CH73,CH90:CH97,CH102:CH109)),0),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1'!CJ4*CI57/(SUM(CI18:CI25,CI30:CI37,CI42:CI49,CI54:CI61,CI66:CI73,CI90:CI97,CI102:CI109)),0),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1'!CK4*CJ57/(SUM(CJ18:CJ25,CJ30:CJ37,CJ42:CJ49,CJ54:CJ61,CJ66:CJ73,CJ90:CJ97,CJ102:CJ109)),0),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1'!CL4*CK57/(SUM(CK18:CK25,CK30:CK37,CK42:CK49,CK54:CK61,CK66:CK73,CK90:CK97,CK102:CK109)),0),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1'!CM4*CL57/(SUM(CL18:CL25,CL30:CL37,CL42:CL49,CL54:CL61,CL66:CL73,CL90:CL97,CL102:CL109)),0),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1'!CN4*CM57/(SUM(CM18:CM25,CM30:CM37,CM42:CM49,CM54:CM61,CM66:CM73,CM90:CM97,CM102:CM109)),0),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1'!CO4*CN57/(SUM(CN18:CN25,CN30:CN37,CN42:CN49,CN54:CN61,CN66:CN73,CN90:CN97,CN102:CN109)),0),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1'!CP4*CO57/(SUM(CO18:CO25,CO30:CO37,CO42:CO49,CO54:CO61,CO66:CO73,CO90:CO97,CO102:CO109)),0),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1'!CQ4*CP57/(SUM(CP18:CP25,CP30:CP37,CP42:CP49,CP54:CP61,CP66:CP73,CP90:CP97,CP102:CP109)),0),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1'!CR4*CQ57/(SUM(CQ18:CQ25,CQ30:CQ37,CQ42:CQ49,CQ54:CQ61,CQ66:CQ73,CQ90:CQ97,CQ102:CQ109)),0),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1'!CS4*CR57/(SUM(CR18:CR25,CR30:CR37,CR42:CR49,CR54:CR61,CR66:CR73,CR90:CR97,CR102:CR109)),0),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1'!CT4*CS57/(SUM(CS18:CS25,CS30:CS37,CS42:CS49,CS54:CS61,CS66:CS73,CS90:CS97,CS102:CS109)),0),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1'!CU4*CT57/(SUM(CT18:CT25,CT30:CT37,CT42:CT49,CT54:CT61,CT66:CT73,CT90:CT97,CT102:CT109)),0),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1'!CV4*CU57/(SUM(CU18:CU25,CU30:CU37,CU42:CU49,CU54:CU61,CU66:CU73,CU90:CU97,CU102:CU109)),0),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1'!CW4*CV57/(SUM(CV18:CV25,CV30:CV37,CV42:CV49,CV54:CV61,CV66:CV73,CV90:CV97,CV102:CV109)),0),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1'!CX4*CW57/(SUM(CW18:CW25,CW30:CW37,CW42:CW49,CW54:CW61,CW66:CW73,CW90:CW97,CW102:CW109)),0),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1'!CY4*CX57/(SUM(CX18:CX25,CX30:CX37,CX42:CX49,CX54:CX61,CX66:CX73,CX90:CX97,CX102:CX109)),0),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1'!CZ4*CY57/(SUM(CY18:CY25,CY30:CY37,CY42:CY49,CY54:CY61,CY66:CY73,CY90:CY97,CY102:CY109)),0),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1'!DA4*CZ57/(SUM(CZ18:CZ25,CZ30:CZ37,CZ42:CZ49,CZ54:CZ61,CZ66:CZ73,CZ90:CZ97,CZ102:CZ109)),0),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1'!DB4*DA57/(SUM(DA18:DA25,DA30:DA37,DA42:DA49,DA54:DA61,DA66:DA73,DA90:DA97,DA102:DA109)),0),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1'!DC4*DB57/(SUM(DB18:DB25,DB30:DB37,DB42:DB49,DB54:DB61,DB66:DB73,DB90:DB97,DB102:DB109)),0),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1'!DD4*DC57/(SUM(DC18:DC25,DC30:DC37,DC42:DC49,DC54:DC61,DC66:DC73,DC90:DC97,DC102:DC109)),0),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1'!DE4*DD57/(SUM(DD18:DD25,DD30:DD37,DD42:DD49,DD54:DD61,DD66:DD73,DD90:DD97,DD102:DD109)),0),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1'!DF4*DE57/(SUM(DE18:DE25,DE30:DE37,DE42:DE49,DE54:DE61,DE66:DE73,DE90:DE97,DE102:DE109)),0),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1'!DG4*DF57/(SUM(DF18:DF25,DF30:DF37,DF42:DF49,DF54:DF61,DF66:DF73,DF90:DF97,DF102:DF109)),0),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1'!DH4*DG57/(SUM(DG18:DG25,DG30:DG37,DG42:DG49,DG54:DG61,DG66:DG73,DG90:DG97,DG102:DG109)),0),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1'!DI4*DH57/(SUM(DH18:DH25,DH30:DH37,DH42:DH49,DH54:DH61,DH66:DH73,DH90:DH97,DH102:DH109)),0),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1'!DJ4*DI57/(SUM(DI18:DI25,DI30:DI37,DI42:DI49,DI54:DI61,DI66:DI73,DI90:DI97,DI102:DI109)),0),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1'!DK4*DJ57/(SUM(DJ18:DJ25,DJ30:DJ37,DJ42:DJ49,DJ54:DJ61,DJ66:DJ73,DJ90:DJ97,DJ102:DJ109)),0),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1'!DL4*DK57/(SUM(DK18:DK25,DK30:DK37,DK42:DK49,DK54:DK61,DK66:DK73,DK90:DK97,DK102:DK109)),0),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1'!DM4*DL57/(SUM(DL18:DL25,DL30:DL37,DL42:DL49,DL54:DL61,DL66:DL73,DL90:DL97,DL102:DL109)),0),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1'!DN4*DM57/(SUM(DM18:DM25,DM30:DM37,DM42:DM49,DM54:DM61,DM66:DM73,DM90:DM97,DM102:DM109)),0),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1'!DO4*DN57/(SUM(DN18:DN25,DN30:DN37,DN42:DN49,DN54:DN61,DN66:DN73,DN90:DN97,DN102:DN109)),0),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1'!DP4*DO57/(SUM(DO18:DO25,DO30:DO37,DO42:DO49,DO54:DO61,DO66:DO73,DO90:DO97,DO102:DO109)),0),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1'!DQ4*DP57/(SUM(DP18:DP25,DP30:DP37,DP42:DP49,DP54:DP61,DP66:DP73,DP90:DP97,DP102:DP109)),0),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1'!DR4*DQ57/(SUM(DQ18:DQ25,DQ30:DQ37,DQ42:DQ49,DQ54:DQ61,DQ66:DQ73,DQ90:DQ97,DQ102:DQ109)),0),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),0)</f>
        <v>#DIV/0!</v>
      </c>
    </row>
    <row r="174" spans="1:122" s="45" customFormat="1" ht="14" x14ac:dyDescent="0.3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1'!C4*B58/(SUM(B18:B25,B30:B37,B42:B49,B54:B61,B66:B73,B90:B97,B102:B109)),0),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1'!D4*C58/(SUM(C18:C25,C30:C37,C42:C49,C54:C61,C66:C73,C90:C97,C102:C109)),0),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1'!E4*D58/(SUM(D18:D25,D30:D37,D42:D49,D54:D61,D66:D73,D90:D97,D102:D109)),0),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1'!F4*E58/(SUM(E18:E25,E30:E37,E42:E49,E54:E61,E66:E73,E90:E97,E102:E109)),0),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1'!G4*F58/(SUM(F18:F25,F30:F37,F42:F49,F54:F61,F66:F73,F90:F97,F102:F109)),0),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1'!H4*G58/(SUM(G18:G25,G30:G37,G42:G49,G54:G61,G66:G73,G90:G97,G102:G109)),0),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1'!I4*H58/(SUM(H18:H25,H30:H37,H42:H49,H54:H61,H66:H73,H90:H97,H102:H109)),0),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1'!J4*I58/(SUM(I18:I25,I30:I37,I42:I49,I54:I61,I66:I73,I90:I97,I102:I109)),0),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1'!K4*J58/(SUM(J18:J25,J30:J37,J42:J49,J54:J61,J66:J73,J90:J97,J102:J109)),0),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1'!L4*K58/(SUM(K18:K25,K30:K37,K42:K49,K54:K61,K66:K73,K90:K97,K102:K109)),0),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1'!M4*L58/(SUM(L18:L25,L30:L37,L42:L49,L54:L61,L66:L73,L90:L97,L102:L109)),0),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1'!N4*M58/(SUM(M18:M25,M30:M37,M42:M49,M54:M61,M66:M73,M90:M97,M102:M109)),0),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1'!O4*N58/(SUM(N18:N25,N30:N37,N42:N49,N54:N61,N66:N73,N90:N97,N102:N109)),0),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1'!P4*O58/(SUM(O18:O25,O30:O37,O42:O49,O54:O61,O66:O73,O90:O97,O102:O109)),0),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1'!Q4*P58/(SUM(P18:P25,P30:P37,P42:P49,P54:P61,P66:P73,P90:P97,P102:P109)),0),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1'!R4*Q58/(SUM(Q18:Q25,Q30:Q37,Q42:Q49,Q54:Q61,Q66:Q73,Q90:Q97,Q102:Q109)),0),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1'!S4*R58/(SUM(R18:R25,R30:R37,R42:R49,R54:R61,R66:R73,R90:R97,R102:R109)),0),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1'!T4*S58/(SUM(S18:S25,S30:S37,S42:S49,S54:S61,S66:S73,S90:S97,S102:S109)),0),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1'!U4*T58/(SUM(T18:T25,T30:T37,T42:T49,T54:T61,T66:T73,T90:T97,T102:T109)),0),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1'!V4*U58/(SUM(U18:U25,U30:U37,U42:U49,U54:U61,U66:U73,U90:U97,U102:U109)),0),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1'!W4*V58/(SUM(V18:V25,V30:V37,V42:V49,V54:V61,V66:V73,V90:V97,V102:V109)),0),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1'!X4*W58/(SUM(W18:W25,W30:W37,W42:W49,W54:W61,W66:W73,W90:W97,W102:W109)),0),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1'!Y4*X58/(SUM(X18:X25,X30:X37,X42:X49,X54:X61,X66:X73,X90:X97,X102:X109)),0),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1'!Z4*Y58/(SUM(Y18:Y25,Y30:Y37,Y42:Y49,Y54:Y61,Y66:Y73,Y90:Y97,Y102:Y109)),0),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1'!AA4*Z58/(SUM(Z18:Z25,Z30:Z37,Z42:Z49,Z54:Z61,Z66:Z73,Z90:Z97,Z102:Z109)),0),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1'!AB4*AA58/(SUM(AA18:AA25,AA30:AA37,AA42:AA49,AA54:AA61,AA66:AA73,AA90:AA97,AA102:AA109)),0),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1'!AC4*AB58/(SUM(AB18:AB25,AB30:AB37,AB42:AB49,AB54:AB61,AB66:AB73,AB90:AB97,AB102:AB109)),0),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1'!AD4*AC58/(SUM(AC18:AC25,AC30:AC37,AC42:AC49,AC54:AC61,AC66:AC73,AC90:AC97,AC102:AC109)),0),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1'!AE4*AD58/(SUM(AD18:AD25,AD30:AD37,AD42:AD49,AD54:AD61,AD66:AD73,AD90:AD97,AD102:AD109)),0),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1'!AF4*AE58/(SUM(AE18:AE25,AE30:AE37,AE42:AE49,AE54:AE61,AE66:AE73,AE90:AE97,AE102:AE109)),0),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1'!AG4*AF58/(SUM(AF18:AF25,AF30:AF37,AF42:AF49,AF54:AF61,AF66:AF73,AF90:AF97,AF102:AF109)),0),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1'!AH4*AG58/(SUM(AG18:AG25,AG30:AG37,AG42:AG49,AG54:AG61,AG66:AG73,AG90:AG97,AG102:AG109)),0),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1'!AI4*AH58/(SUM(AH18:AH25,AH30:AH37,AH42:AH49,AH54:AH61,AH66:AH73,AH90:AH97,AH102:AH109)),0),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1'!AJ4*AI58/(SUM(AI18:AI25,AI30:AI37,AI42:AI49,AI54:AI61,AI66:AI73,AI90:AI97,AI102:AI109)),0),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1'!AK4*AJ58/(SUM(AJ18:AJ25,AJ30:AJ37,AJ42:AJ49,AJ54:AJ61,AJ66:AJ73,AJ90:AJ97,AJ102:AJ109)),0),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1'!AL4*AK58/(SUM(AK18:AK25,AK30:AK37,AK42:AK49,AK54:AK61,AK66:AK73,AK90:AK97,AK102:AK109)),0),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1'!AM4*AL58/(SUM(AL18:AL25,AL30:AL37,AL42:AL49,AL54:AL61,AL66:AL73,AL90:AL97,AL102:AL109)),0),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1'!AN4*AM58/(SUM(AM18:AM25,AM30:AM37,AM42:AM49,AM54:AM61,AM66:AM73,AM90:AM97,AM102:AM109)),0),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1'!AO4*AN58/(SUM(AN18:AN25,AN30:AN37,AN42:AN49,AN54:AN61,AN66:AN73,AN90:AN97,AN102:AN109)),0),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1'!AP4*AO58/(SUM(AO18:AO25,AO30:AO37,AO42:AO49,AO54:AO61,AO66:AO73,AO90:AO97,AO102:AO109)),0),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1'!AQ4*AP58/(SUM(AP18:AP25,AP30:AP37,AP42:AP49,AP54:AP61,AP66:AP73,AP90:AP97,AP102:AP109)),0),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1'!AR4*AQ58/(SUM(AQ18:AQ25,AQ30:AQ37,AQ42:AQ49,AQ54:AQ61,AQ66:AQ73,AQ90:AQ97,AQ102:AQ109)),0),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1'!AS4*AR58/(SUM(AR18:AR25,AR30:AR37,AR42:AR49,AR54:AR61,AR66:AR73,AR90:AR97,AR102:AR109)),0),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1'!AT4*AS58/(SUM(AS18:AS25,AS30:AS37,AS42:AS49,AS54:AS61,AS66:AS73,AS90:AS97,AS102:AS109)),0),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1'!AU4*AT58/(SUM(AT18:AT25,AT30:AT37,AT42:AT49,AT54:AT61,AT66:AT73,AT90:AT97,AT102:AT109)),0),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1'!AV4*AU58/(SUM(AU18:AU25,AU30:AU37,AU42:AU49,AU54:AU61,AU66:AU73,AU90:AU97,AU102:AU109)),0),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1'!AW4*AV58/(SUM(AV18:AV25,AV30:AV37,AV42:AV49,AV54:AV61,AV66:AV73,AV90:AV97,AV102:AV109)),0),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1'!AX4*AW58/(SUM(AW18:AW25,AW30:AW37,AW42:AW49,AW54:AW61,AW66:AW73,AW90:AW97,AW102:AW109)),0),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1'!AY4*AX58/(SUM(AX18:AX25,AX30:AX37,AX42:AX49,AX54:AX61,AX66:AX73,AX90:AX97,AX102:AX109)),0),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1'!AZ4*AY58/(SUM(AY18:AY25,AY30:AY37,AY42:AY49,AY54:AY61,AY66:AY73,AY90:AY97,AY102:AY109)),0),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1'!BA4*AZ58/(SUM(AZ18:AZ25,AZ30:AZ37,AZ42:AZ49,AZ54:AZ61,AZ66:AZ73,AZ90:AZ97,AZ102:AZ109)),0),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1'!BB4*BA58/(SUM(BA18:BA25,BA30:BA37,BA42:BA49,BA54:BA61,BA66:BA73,BA90:BA97,BA102:BA109)),0),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1'!BC4*BB58/(SUM(BB18:BB25,BB30:BB37,BB42:BB49,BB54:BB61,BB66:BB73,BB90:BB97,BB102:BB109)),0),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1'!BD4*BC58/(SUM(BC18:BC25,BC30:BC37,BC42:BC49,BC54:BC61,BC66:BC73,BC90:BC97,BC102:BC109)),0),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1'!BE4*BD58/(SUM(BD18:BD25,BD30:BD37,BD42:BD49,BD54:BD61,BD66:BD73,BD90:BD97,BD102:BD109)),0),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1'!BF4*BE58/(SUM(BE18:BE25,BE30:BE37,BE42:BE49,BE54:BE61,BE66:BE73,BE90:BE97,BE102:BE109)),0),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1'!BG4*BF58/(SUM(BF18:BF25,BF30:BF37,BF42:BF49,BF54:BF61,BF66:BF73,BF90:BF97,BF102:BF109)),0),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1'!BH4*BG58/(SUM(BG18:BG25,BG30:BG37,BG42:BG49,BG54:BG61,BG66:BG73,BG90:BG97,BG102:BG109)),0),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1'!BI4*BH58/(SUM(BH18:BH25,BH30:BH37,BH42:BH49,BH54:BH61,BH66:BH73,BH90:BH97,BH102:BH109)),0),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1'!BJ4*BI58/(SUM(BI18:BI25,BI30:BI37,BI42:BI49,BI54:BI61,BI66:BI73,BI90:BI97,BI102:BI109)),0),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1'!BK4*BJ58/(SUM(BJ18:BJ25,BJ30:BJ37,BJ42:BJ49,BJ54:BJ61,BJ66:BJ73,BJ90:BJ97,BJ102:BJ109)),0),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1'!BL4*BK58/(SUM(BK18:BK25,BK30:BK37,BK42:BK49,BK54:BK61,BK66:BK73,BK90:BK97,BK102:BK109)),0),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1'!BM4*BL58/(SUM(BL18:BL25,BL30:BL37,BL42:BL49,BL54:BL61,BL66:BL73,BL90:BL97,BL102:BL109)),0),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1'!BN4*BM58/(SUM(BM18:BM25,BM30:BM37,BM42:BM49,BM54:BM61,BM66:BM73,BM90:BM97,BM102:BM109)),0),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1'!BO4*BN58/(SUM(BN18:BN25,BN30:BN37,BN42:BN49,BN54:BN61,BN66:BN73,BN90:BN97,BN102:BN109)),0),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1'!BP4*BO58/(SUM(BO18:BO25,BO30:BO37,BO42:BO49,BO54:BO61,BO66:BO73,BO90:BO97,BO102:BO109)),0),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1'!BQ4*BP58/(SUM(BP18:BP25,BP30:BP37,BP42:BP49,BP54:BP61,BP66:BP73,BP90:BP97,BP102:BP109)),0),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1'!BR4*BQ58/(SUM(BQ18:BQ25,BQ30:BQ37,BQ42:BQ49,BQ54:BQ61,BQ66:BQ73,BQ90:BQ97,BQ102:BQ109)),0),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1'!BS4*BR58/(SUM(BR18:BR25,BR30:BR37,BR42:BR49,BR54:BR61,BR66:BR73,BR90:BR97,BR102:BR109)),0),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1'!BT4*BS58/(SUM(BS18:BS25,BS30:BS37,BS42:BS49,BS54:BS61,BS66:BS73,BS90:BS97,BS102:BS109)),0),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1'!BU4*BT58/(SUM(BT18:BT25,BT30:BT37,BT42:BT49,BT54:BT61,BT66:BT73,BT90:BT97,BT102:BT109)),0),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1'!BV4*BU58/(SUM(BU18:BU25,BU30:BU37,BU42:BU49,BU54:BU61,BU66:BU73,BU90:BU97,BU102:BU109)),0),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1'!BW4*BV58/(SUM(BV18:BV25,BV30:BV37,BV42:BV49,BV54:BV61,BV66:BV73,BV90:BV97,BV102:BV109)),0),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1'!BX4*BW58/(SUM(BW18:BW25,BW30:BW37,BW42:BW49,BW54:BW61,BW66:BW73,BW90:BW97,BW102:BW109)),0),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1'!BY4*BX58/(SUM(BX18:BX25,BX30:BX37,BX42:BX49,BX54:BX61,BX66:BX73,BX90:BX97,BX102:BX109)),0),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1'!BZ4*BY58/(SUM(BY18:BY25,BY30:BY37,BY42:BY49,BY54:BY61,BY66:BY73,BY90:BY97,BY102:BY109)),0),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1'!CA4*BZ58/(SUM(BZ18:BZ25,BZ30:BZ37,BZ42:BZ49,BZ54:BZ61,BZ66:BZ73,BZ90:BZ97,BZ102:BZ109)),0),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1'!CB4*CA58/(SUM(CA18:CA25,CA30:CA37,CA42:CA49,CA54:CA61,CA66:CA73,CA90:CA97,CA102:CA109)),0),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1'!CC4*CB58/(SUM(CB18:CB25,CB30:CB37,CB42:CB49,CB54:CB61,CB66:CB73,CB90:CB97,CB102:CB109)),0),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1'!CD4*CC58/(SUM(CC18:CC25,CC30:CC37,CC42:CC49,CC54:CC61,CC66:CC73,CC90:CC97,CC102:CC109)),0),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1'!CE4*CD58/(SUM(CD18:CD25,CD30:CD37,CD42:CD49,CD54:CD61,CD66:CD73,CD90:CD97,CD102:CD109)),0),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1'!CF4*CE58/(SUM(CE18:CE25,CE30:CE37,CE42:CE49,CE54:CE61,CE66:CE73,CE90:CE97,CE102:CE109)),0),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1'!CG4*CF58/(SUM(CF18:CF25,CF30:CF37,CF42:CF49,CF54:CF61,CF66:CF73,CF90:CF97,CF102:CF109)),0),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1'!CH4*CG58/(SUM(CG18:CG25,CG30:CG37,CG42:CG49,CG54:CG61,CG66:CG73,CG90:CG97,CG102:CG109)),0),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1'!CI4*CH58/(SUM(CH18:CH25,CH30:CH37,CH42:CH49,CH54:CH61,CH66:CH73,CH90:CH97,CH102:CH109)),0),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1'!CJ4*CI58/(SUM(CI18:CI25,CI30:CI37,CI42:CI49,CI54:CI61,CI66:CI73,CI90:CI97,CI102:CI109)),0),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1'!CK4*CJ58/(SUM(CJ18:CJ25,CJ30:CJ37,CJ42:CJ49,CJ54:CJ61,CJ66:CJ73,CJ90:CJ97,CJ102:CJ109)),0),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1'!CL4*CK58/(SUM(CK18:CK25,CK30:CK37,CK42:CK49,CK54:CK61,CK66:CK73,CK90:CK97,CK102:CK109)),0),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1'!CM4*CL58/(SUM(CL18:CL25,CL30:CL37,CL42:CL49,CL54:CL61,CL66:CL73,CL90:CL97,CL102:CL109)),0),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1'!CN4*CM58/(SUM(CM18:CM25,CM30:CM37,CM42:CM49,CM54:CM61,CM66:CM73,CM90:CM97,CM102:CM109)),0),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1'!CO4*CN58/(SUM(CN18:CN25,CN30:CN37,CN42:CN49,CN54:CN61,CN66:CN73,CN90:CN97,CN102:CN109)),0),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1'!CP4*CO58/(SUM(CO18:CO25,CO30:CO37,CO42:CO49,CO54:CO61,CO66:CO73,CO90:CO97,CO102:CO109)),0),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1'!CQ4*CP58/(SUM(CP18:CP25,CP30:CP37,CP42:CP49,CP54:CP61,CP66:CP73,CP90:CP97,CP102:CP109)),0),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1'!CR4*CQ58/(SUM(CQ18:CQ25,CQ30:CQ37,CQ42:CQ49,CQ54:CQ61,CQ66:CQ73,CQ90:CQ97,CQ102:CQ109)),0),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1'!CS4*CR58/(SUM(CR18:CR25,CR30:CR37,CR42:CR49,CR54:CR61,CR66:CR73,CR90:CR97,CR102:CR109)),0),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1'!CT4*CS58/(SUM(CS18:CS25,CS30:CS37,CS42:CS49,CS54:CS61,CS66:CS73,CS90:CS97,CS102:CS109)),0),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1'!CU4*CT58/(SUM(CT18:CT25,CT30:CT37,CT42:CT49,CT54:CT61,CT66:CT73,CT90:CT97,CT102:CT109)),0),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1'!CV4*CU58/(SUM(CU18:CU25,CU30:CU37,CU42:CU49,CU54:CU61,CU66:CU73,CU90:CU97,CU102:CU109)),0),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1'!CW4*CV58/(SUM(CV18:CV25,CV30:CV37,CV42:CV49,CV54:CV61,CV66:CV73,CV90:CV97,CV102:CV109)),0),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1'!CX4*CW58/(SUM(CW18:CW25,CW30:CW37,CW42:CW49,CW54:CW61,CW66:CW73,CW90:CW97,CW102:CW109)),0),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1'!CY4*CX58/(SUM(CX18:CX25,CX30:CX37,CX42:CX49,CX54:CX61,CX66:CX73,CX90:CX97,CX102:CX109)),0),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1'!CZ4*CY58/(SUM(CY18:CY25,CY30:CY37,CY42:CY49,CY54:CY61,CY66:CY73,CY90:CY97,CY102:CY109)),0),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1'!DA4*CZ58/(SUM(CZ18:CZ25,CZ30:CZ37,CZ42:CZ49,CZ54:CZ61,CZ66:CZ73,CZ90:CZ97,CZ102:CZ109)),0),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1'!DB4*DA58/(SUM(DA18:DA25,DA30:DA37,DA42:DA49,DA54:DA61,DA66:DA73,DA90:DA97,DA102:DA109)),0),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1'!DC4*DB58/(SUM(DB18:DB25,DB30:DB37,DB42:DB49,DB54:DB61,DB66:DB73,DB90:DB97,DB102:DB109)),0),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1'!DD4*DC58/(SUM(DC18:DC25,DC30:DC37,DC42:DC49,DC54:DC61,DC66:DC73,DC90:DC97,DC102:DC109)),0),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1'!DE4*DD58/(SUM(DD18:DD25,DD30:DD37,DD42:DD49,DD54:DD61,DD66:DD73,DD90:DD97,DD102:DD109)),0),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1'!DF4*DE58/(SUM(DE18:DE25,DE30:DE37,DE42:DE49,DE54:DE61,DE66:DE73,DE90:DE97,DE102:DE109)),0),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1'!DG4*DF58/(SUM(DF18:DF25,DF30:DF37,DF42:DF49,DF54:DF61,DF66:DF73,DF90:DF97,DF102:DF109)),0),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1'!DH4*DG58/(SUM(DG18:DG25,DG30:DG37,DG42:DG49,DG54:DG61,DG66:DG73,DG90:DG97,DG102:DG109)),0),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1'!DI4*DH58/(SUM(DH18:DH25,DH30:DH37,DH42:DH49,DH54:DH61,DH66:DH73,DH90:DH97,DH102:DH109)),0),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1'!DJ4*DI58/(SUM(DI18:DI25,DI30:DI37,DI42:DI49,DI54:DI61,DI66:DI73,DI90:DI97,DI102:DI109)),0),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1'!DK4*DJ58/(SUM(DJ18:DJ25,DJ30:DJ37,DJ42:DJ49,DJ54:DJ61,DJ66:DJ73,DJ90:DJ97,DJ102:DJ109)),0),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1'!DL4*DK58/(SUM(DK18:DK25,DK30:DK37,DK42:DK49,DK54:DK61,DK66:DK73,DK90:DK97,DK102:DK109)),0),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1'!DM4*DL58/(SUM(DL18:DL25,DL30:DL37,DL42:DL49,DL54:DL61,DL66:DL73,DL90:DL97,DL102:DL109)),0),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1'!DN4*DM58/(SUM(DM18:DM25,DM30:DM37,DM42:DM49,DM54:DM61,DM66:DM73,DM90:DM97,DM102:DM109)),0),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1'!DO4*DN58/(SUM(DN18:DN25,DN30:DN37,DN42:DN49,DN54:DN61,DN66:DN73,DN90:DN97,DN102:DN109)),0),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1'!DP4*DO58/(SUM(DO18:DO25,DO30:DO37,DO42:DO49,DO54:DO61,DO66:DO73,DO90:DO97,DO102:DO109)),0),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1'!DQ4*DP58/(SUM(DP18:DP25,DP30:DP37,DP42:DP49,DP54:DP61,DP66:DP73,DP90:DP97,DP102:DP109)),0),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1'!DR4*DQ58/(SUM(DQ18:DQ25,DQ30:DQ37,DQ42:DQ49,DQ54:DQ61,DQ66:DQ73,DQ90:DQ97,DQ102:DQ109)),0),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),0)</f>
        <v>#DIV/0!</v>
      </c>
    </row>
    <row r="175" spans="1:122" s="45" customFormat="1" ht="14" x14ac:dyDescent="0.3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1'!C4*B59/(SUM(B18:B25,B30:B37,B42:B49,B54:B61,B66:B73,B90:B97,B102:B109)),0),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1'!D4*C59/(SUM(C18:C25,C30:C37,C42:C49,C54:C61,C66:C73,C90:C97,C102:C109)),0),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1'!E4*D59/(SUM(D18:D25,D30:D37,D42:D49,D54:D61,D66:D73,D90:D97,D102:D109)),0),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1'!F4*E59/(SUM(E18:E25,E30:E37,E42:E49,E54:E61,E66:E73,E90:E97,E102:E109)),0),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1'!G4*F59/(SUM(F18:F25,F30:F37,F42:F49,F54:F61,F66:F73,F90:F97,F102:F109)),0),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1'!H4*G59/(SUM(G18:G25,G30:G37,G42:G49,G54:G61,G66:G73,G90:G97,G102:G109)),0),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1'!I4*H59/(SUM(H18:H25,H30:H37,H42:H49,H54:H61,H66:H73,H90:H97,H102:H109)),0),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1'!J4*I59/(SUM(I18:I25,I30:I37,I42:I49,I54:I61,I66:I73,I90:I97,I102:I109)),0),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1'!K4*J59/(SUM(J18:J25,J30:J37,J42:J49,J54:J61,J66:J73,J90:J97,J102:J109)),0),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1'!L4*K59/(SUM(K18:K25,K30:K37,K42:K49,K54:K61,K66:K73,K90:K97,K102:K109)),0),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1'!M4*L59/(SUM(L18:L25,L30:L37,L42:L49,L54:L61,L66:L73,L90:L97,L102:L109)),0),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1'!N4*M59/(SUM(M18:M25,M30:M37,M42:M49,M54:M61,M66:M73,M90:M97,M102:M109)),0),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1'!O4*N59/(SUM(N18:N25,N30:N37,N42:N49,N54:N61,N66:N73,N90:N97,N102:N109)),0),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1'!P4*O59/(SUM(O18:O25,O30:O37,O42:O49,O54:O61,O66:O73,O90:O97,O102:O109)),0),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1'!Q4*P59/(SUM(P18:P25,P30:P37,P42:P49,P54:P61,P66:P73,P90:P97,P102:P109)),0),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1'!R4*Q59/(SUM(Q18:Q25,Q30:Q37,Q42:Q49,Q54:Q61,Q66:Q73,Q90:Q97,Q102:Q109)),0),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1'!S4*R59/(SUM(R18:R25,R30:R37,R42:R49,R54:R61,R66:R73,R90:R97,R102:R109)),0),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1'!T4*S59/(SUM(S18:S25,S30:S37,S42:S49,S54:S61,S66:S73,S90:S97,S102:S109)),0),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1'!U4*T59/(SUM(T18:T25,T30:T37,T42:T49,T54:T61,T66:T73,T90:T97,T102:T109)),0),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1'!V4*U59/(SUM(U18:U25,U30:U37,U42:U49,U54:U61,U66:U73,U90:U97,U102:U109)),0),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1'!W4*V59/(SUM(V18:V25,V30:V37,V42:V49,V54:V61,V66:V73,V90:V97,V102:V109)),0),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1'!X4*W59/(SUM(W18:W25,W30:W37,W42:W49,W54:W61,W66:W73,W90:W97,W102:W109)),0),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1'!Y4*X59/(SUM(X18:X25,X30:X37,X42:X49,X54:X61,X66:X73,X90:X97,X102:X109)),0),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1'!Z4*Y59/(SUM(Y18:Y25,Y30:Y37,Y42:Y49,Y54:Y61,Y66:Y73,Y90:Y97,Y102:Y109)),0),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1'!AA4*Z59/(SUM(Z18:Z25,Z30:Z37,Z42:Z49,Z54:Z61,Z66:Z73,Z90:Z97,Z102:Z109)),0),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1'!AB4*AA59/(SUM(AA18:AA25,AA30:AA37,AA42:AA49,AA54:AA61,AA66:AA73,AA90:AA97,AA102:AA109)),0),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1'!AC4*AB59/(SUM(AB18:AB25,AB30:AB37,AB42:AB49,AB54:AB61,AB66:AB73,AB90:AB97,AB102:AB109)),0),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1'!AD4*AC59/(SUM(AC18:AC25,AC30:AC37,AC42:AC49,AC54:AC61,AC66:AC73,AC90:AC97,AC102:AC109)),0),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1'!AE4*AD59/(SUM(AD18:AD25,AD30:AD37,AD42:AD49,AD54:AD61,AD66:AD73,AD90:AD97,AD102:AD109)),0),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1'!AF4*AE59/(SUM(AE18:AE25,AE30:AE37,AE42:AE49,AE54:AE61,AE66:AE73,AE90:AE97,AE102:AE109)),0),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1'!AG4*AF59/(SUM(AF18:AF25,AF30:AF37,AF42:AF49,AF54:AF61,AF66:AF73,AF90:AF97,AF102:AF109)),0),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1'!AH4*AG59/(SUM(AG18:AG25,AG30:AG37,AG42:AG49,AG54:AG61,AG66:AG73,AG90:AG97,AG102:AG109)),0),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1'!AI4*AH59/(SUM(AH18:AH25,AH30:AH37,AH42:AH49,AH54:AH61,AH66:AH73,AH90:AH97,AH102:AH109)),0),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1'!AJ4*AI59/(SUM(AI18:AI25,AI30:AI37,AI42:AI49,AI54:AI61,AI66:AI73,AI90:AI97,AI102:AI109)),0),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1'!AK4*AJ59/(SUM(AJ18:AJ25,AJ30:AJ37,AJ42:AJ49,AJ54:AJ61,AJ66:AJ73,AJ90:AJ97,AJ102:AJ109)),0),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1'!AL4*AK59/(SUM(AK18:AK25,AK30:AK37,AK42:AK49,AK54:AK61,AK66:AK73,AK90:AK97,AK102:AK109)),0),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1'!AM4*AL59/(SUM(AL18:AL25,AL30:AL37,AL42:AL49,AL54:AL61,AL66:AL73,AL90:AL97,AL102:AL109)),0),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1'!AN4*AM59/(SUM(AM18:AM25,AM30:AM37,AM42:AM49,AM54:AM61,AM66:AM73,AM90:AM97,AM102:AM109)),0),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1'!AO4*AN59/(SUM(AN18:AN25,AN30:AN37,AN42:AN49,AN54:AN61,AN66:AN73,AN90:AN97,AN102:AN109)),0),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1'!AP4*AO59/(SUM(AO18:AO25,AO30:AO37,AO42:AO49,AO54:AO61,AO66:AO73,AO90:AO97,AO102:AO109)),0),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1'!AQ4*AP59/(SUM(AP18:AP25,AP30:AP37,AP42:AP49,AP54:AP61,AP66:AP73,AP90:AP97,AP102:AP109)),0),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1'!AR4*AQ59/(SUM(AQ18:AQ25,AQ30:AQ37,AQ42:AQ49,AQ54:AQ61,AQ66:AQ73,AQ90:AQ97,AQ102:AQ109)),0),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1'!AS4*AR59/(SUM(AR18:AR25,AR30:AR37,AR42:AR49,AR54:AR61,AR66:AR73,AR90:AR97,AR102:AR109)),0),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1'!AT4*AS59/(SUM(AS18:AS25,AS30:AS37,AS42:AS49,AS54:AS61,AS66:AS73,AS90:AS97,AS102:AS109)),0),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1'!AU4*AT59/(SUM(AT18:AT25,AT30:AT37,AT42:AT49,AT54:AT61,AT66:AT73,AT90:AT97,AT102:AT109)),0),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1'!AV4*AU59/(SUM(AU18:AU25,AU30:AU37,AU42:AU49,AU54:AU61,AU66:AU73,AU90:AU97,AU102:AU109)),0),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1'!AW4*AV59/(SUM(AV18:AV25,AV30:AV37,AV42:AV49,AV54:AV61,AV66:AV73,AV90:AV97,AV102:AV109)),0),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1'!AX4*AW59/(SUM(AW18:AW25,AW30:AW37,AW42:AW49,AW54:AW61,AW66:AW73,AW90:AW97,AW102:AW109)),0),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1'!AY4*AX59/(SUM(AX18:AX25,AX30:AX37,AX42:AX49,AX54:AX61,AX66:AX73,AX90:AX97,AX102:AX109)),0),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1'!AZ4*AY59/(SUM(AY18:AY25,AY30:AY37,AY42:AY49,AY54:AY61,AY66:AY73,AY90:AY97,AY102:AY109)),0),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1'!BA4*AZ59/(SUM(AZ18:AZ25,AZ30:AZ37,AZ42:AZ49,AZ54:AZ61,AZ66:AZ73,AZ90:AZ97,AZ102:AZ109)),0),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1'!BB4*BA59/(SUM(BA18:BA25,BA30:BA37,BA42:BA49,BA54:BA61,BA66:BA73,BA90:BA97,BA102:BA109)),0),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1'!BC4*BB59/(SUM(BB18:BB25,BB30:BB37,BB42:BB49,BB54:BB61,BB66:BB73,BB90:BB97,BB102:BB109)),0),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1'!BD4*BC59/(SUM(BC18:BC25,BC30:BC37,BC42:BC49,BC54:BC61,BC66:BC73,BC90:BC97,BC102:BC109)),0),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1'!BE4*BD59/(SUM(BD18:BD25,BD30:BD37,BD42:BD49,BD54:BD61,BD66:BD73,BD90:BD97,BD102:BD109)),0),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1'!BF4*BE59/(SUM(BE18:BE25,BE30:BE37,BE42:BE49,BE54:BE61,BE66:BE73,BE90:BE97,BE102:BE109)),0),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1'!BG4*BF59/(SUM(BF18:BF25,BF30:BF37,BF42:BF49,BF54:BF61,BF66:BF73,BF90:BF97,BF102:BF109)),0),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1'!BH4*BG59/(SUM(BG18:BG25,BG30:BG37,BG42:BG49,BG54:BG61,BG66:BG73,BG90:BG97,BG102:BG109)),0),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1'!BI4*BH59/(SUM(BH18:BH25,BH30:BH37,BH42:BH49,BH54:BH61,BH66:BH73,BH90:BH97,BH102:BH109)),0),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1'!BJ4*BI59/(SUM(BI18:BI25,BI30:BI37,BI42:BI49,BI54:BI61,BI66:BI73,BI90:BI97,BI102:BI109)),0),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1'!BK4*BJ59/(SUM(BJ18:BJ25,BJ30:BJ37,BJ42:BJ49,BJ54:BJ61,BJ66:BJ73,BJ90:BJ97,BJ102:BJ109)),0),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1'!BL4*BK59/(SUM(BK18:BK25,BK30:BK37,BK42:BK49,BK54:BK61,BK66:BK73,BK90:BK97,BK102:BK109)),0),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1'!BM4*BL59/(SUM(BL18:BL25,BL30:BL37,BL42:BL49,BL54:BL61,BL66:BL73,BL90:BL97,BL102:BL109)),0),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1'!BN4*BM59/(SUM(BM18:BM25,BM30:BM37,BM42:BM49,BM54:BM61,BM66:BM73,BM90:BM97,BM102:BM109)),0),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1'!BO4*BN59/(SUM(BN18:BN25,BN30:BN37,BN42:BN49,BN54:BN61,BN66:BN73,BN90:BN97,BN102:BN109)),0),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1'!BP4*BO59/(SUM(BO18:BO25,BO30:BO37,BO42:BO49,BO54:BO61,BO66:BO73,BO90:BO97,BO102:BO109)),0),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1'!BQ4*BP59/(SUM(BP18:BP25,BP30:BP37,BP42:BP49,BP54:BP61,BP66:BP73,BP90:BP97,BP102:BP109)),0),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1'!BR4*BQ59/(SUM(BQ18:BQ25,BQ30:BQ37,BQ42:BQ49,BQ54:BQ61,BQ66:BQ73,BQ90:BQ97,BQ102:BQ109)),0),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1'!BS4*BR59/(SUM(BR18:BR25,BR30:BR37,BR42:BR49,BR54:BR61,BR66:BR73,BR90:BR97,BR102:BR109)),0),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1'!BT4*BS59/(SUM(BS18:BS25,BS30:BS37,BS42:BS49,BS54:BS61,BS66:BS73,BS90:BS97,BS102:BS109)),0),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1'!BU4*BT59/(SUM(BT18:BT25,BT30:BT37,BT42:BT49,BT54:BT61,BT66:BT73,BT90:BT97,BT102:BT109)),0),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1'!BV4*BU59/(SUM(BU18:BU25,BU30:BU37,BU42:BU49,BU54:BU61,BU66:BU73,BU90:BU97,BU102:BU109)),0),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1'!BW4*BV59/(SUM(BV18:BV25,BV30:BV37,BV42:BV49,BV54:BV61,BV66:BV73,BV90:BV97,BV102:BV109)),0),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1'!BX4*BW59/(SUM(BW18:BW25,BW30:BW37,BW42:BW49,BW54:BW61,BW66:BW73,BW90:BW97,BW102:BW109)),0),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1'!BY4*BX59/(SUM(BX18:BX25,BX30:BX37,BX42:BX49,BX54:BX61,BX66:BX73,BX90:BX97,BX102:BX109)),0),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1'!BZ4*BY59/(SUM(BY18:BY25,BY30:BY37,BY42:BY49,BY54:BY61,BY66:BY73,BY90:BY97,BY102:BY109)),0),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1'!CA4*BZ59/(SUM(BZ18:BZ25,BZ30:BZ37,BZ42:BZ49,BZ54:BZ61,BZ66:BZ73,BZ90:BZ97,BZ102:BZ109)),0),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1'!CB4*CA59/(SUM(CA18:CA25,CA30:CA37,CA42:CA49,CA54:CA61,CA66:CA73,CA90:CA97,CA102:CA109)),0),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1'!CC4*CB59/(SUM(CB18:CB25,CB30:CB37,CB42:CB49,CB54:CB61,CB66:CB73,CB90:CB97,CB102:CB109)),0),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1'!CD4*CC59/(SUM(CC18:CC25,CC30:CC37,CC42:CC49,CC54:CC61,CC66:CC73,CC90:CC97,CC102:CC109)),0),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1'!CE4*CD59/(SUM(CD18:CD25,CD30:CD37,CD42:CD49,CD54:CD61,CD66:CD73,CD90:CD97,CD102:CD109)),0),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1'!CF4*CE59/(SUM(CE18:CE25,CE30:CE37,CE42:CE49,CE54:CE61,CE66:CE73,CE90:CE97,CE102:CE109)),0),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1'!CG4*CF59/(SUM(CF18:CF25,CF30:CF37,CF42:CF49,CF54:CF61,CF66:CF73,CF90:CF97,CF102:CF109)),0),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1'!CH4*CG59/(SUM(CG18:CG25,CG30:CG37,CG42:CG49,CG54:CG61,CG66:CG73,CG90:CG97,CG102:CG109)),0),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1'!CI4*CH59/(SUM(CH18:CH25,CH30:CH37,CH42:CH49,CH54:CH61,CH66:CH73,CH90:CH97,CH102:CH109)),0),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1'!CJ4*CI59/(SUM(CI18:CI25,CI30:CI37,CI42:CI49,CI54:CI61,CI66:CI73,CI90:CI97,CI102:CI109)),0),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1'!CK4*CJ59/(SUM(CJ18:CJ25,CJ30:CJ37,CJ42:CJ49,CJ54:CJ61,CJ66:CJ73,CJ90:CJ97,CJ102:CJ109)),0),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1'!CL4*CK59/(SUM(CK18:CK25,CK30:CK37,CK42:CK49,CK54:CK61,CK66:CK73,CK90:CK97,CK102:CK109)),0),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1'!CM4*CL59/(SUM(CL18:CL25,CL30:CL37,CL42:CL49,CL54:CL61,CL66:CL73,CL90:CL97,CL102:CL109)),0),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1'!CN4*CM59/(SUM(CM18:CM25,CM30:CM37,CM42:CM49,CM54:CM61,CM66:CM73,CM90:CM97,CM102:CM109)),0),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1'!CO4*CN59/(SUM(CN18:CN25,CN30:CN37,CN42:CN49,CN54:CN61,CN66:CN73,CN90:CN97,CN102:CN109)),0),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1'!CP4*CO59/(SUM(CO18:CO25,CO30:CO37,CO42:CO49,CO54:CO61,CO66:CO73,CO90:CO97,CO102:CO109)),0),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1'!CQ4*CP59/(SUM(CP18:CP25,CP30:CP37,CP42:CP49,CP54:CP61,CP66:CP73,CP90:CP97,CP102:CP109)),0),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1'!CR4*CQ59/(SUM(CQ18:CQ25,CQ30:CQ37,CQ42:CQ49,CQ54:CQ61,CQ66:CQ73,CQ90:CQ97,CQ102:CQ109)),0),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1'!CS4*CR59/(SUM(CR18:CR25,CR30:CR37,CR42:CR49,CR54:CR61,CR66:CR73,CR90:CR97,CR102:CR109)),0),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1'!CT4*CS59/(SUM(CS18:CS25,CS30:CS37,CS42:CS49,CS54:CS61,CS66:CS73,CS90:CS97,CS102:CS109)),0),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1'!CU4*CT59/(SUM(CT18:CT25,CT30:CT37,CT42:CT49,CT54:CT61,CT66:CT73,CT90:CT97,CT102:CT109)),0),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1'!CV4*CU59/(SUM(CU18:CU25,CU30:CU37,CU42:CU49,CU54:CU61,CU66:CU73,CU90:CU97,CU102:CU109)),0),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1'!CW4*CV59/(SUM(CV18:CV25,CV30:CV37,CV42:CV49,CV54:CV61,CV66:CV73,CV90:CV97,CV102:CV109)),0),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1'!CX4*CW59/(SUM(CW18:CW25,CW30:CW37,CW42:CW49,CW54:CW61,CW66:CW73,CW90:CW97,CW102:CW109)),0),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1'!CY4*CX59/(SUM(CX18:CX25,CX30:CX37,CX42:CX49,CX54:CX61,CX66:CX73,CX90:CX97,CX102:CX109)),0),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1'!CZ4*CY59/(SUM(CY18:CY25,CY30:CY37,CY42:CY49,CY54:CY61,CY66:CY73,CY90:CY97,CY102:CY109)),0),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1'!DA4*CZ59/(SUM(CZ18:CZ25,CZ30:CZ37,CZ42:CZ49,CZ54:CZ61,CZ66:CZ73,CZ90:CZ97,CZ102:CZ109)),0),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1'!DB4*DA59/(SUM(DA18:DA25,DA30:DA37,DA42:DA49,DA54:DA61,DA66:DA73,DA90:DA97,DA102:DA109)),0),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1'!DC4*DB59/(SUM(DB18:DB25,DB30:DB37,DB42:DB49,DB54:DB61,DB66:DB73,DB90:DB97,DB102:DB109)),0),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1'!DD4*DC59/(SUM(DC18:DC25,DC30:DC37,DC42:DC49,DC54:DC61,DC66:DC73,DC90:DC97,DC102:DC109)),0),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1'!DE4*DD59/(SUM(DD18:DD25,DD30:DD37,DD42:DD49,DD54:DD61,DD66:DD73,DD90:DD97,DD102:DD109)),0),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1'!DF4*DE59/(SUM(DE18:DE25,DE30:DE37,DE42:DE49,DE54:DE61,DE66:DE73,DE90:DE97,DE102:DE109)),0),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1'!DG4*DF59/(SUM(DF18:DF25,DF30:DF37,DF42:DF49,DF54:DF61,DF66:DF73,DF90:DF97,DF102:DF109)),0),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1'!DH4*DG59/(SUM(DG18:DG25,DG30:DG37,DG42:DG49,DG54:DG61,DG66:DG73,DG90:DG97,DG102:DG109)),0),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1'!DI4*DH59/(SUM(DH18:DH25,DH30:DH37,DH42:DH49,DH54:DH61,DH66:DH73,DH90:DH97,DH102:DH109)),0),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1'!DJ4*DI59/(SUM(DI18:DI25,DI30:DI37,DI42:DI49,DI54:DI61,DI66:DI73,DI90:DI97,DI102:DI109)),0),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1'!DK4*DJ59/(SUM(DJ18:DJ25,DJ30:DJ37,DJ42:DJ49,DJ54:DJ61,DJ66:DJ73,DJ90:DJ97,DJ102:DJ109)),0),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1'!DL4*DK59/(SUM(DK18:DK25,DK30:DK37,DK42:DK49,DK54:DK61,DK66:DK73,DK90:DK97,DK102:DK109)),0),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1'!DM4*DL59/(SUM(DL18:DL25,DL30:DL37,DL42:DL49,DL54:DL61,DL66:DL73,DL90:DL97,DL102:DL109)),0),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1'!DN4*DM59/(SUM(DM18:DM25,DM30:DM37,DM42:DM49,DM54:DM61,DM66:DM73,DM90:DM97,DM102:DM109)),0),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1'!DO4*DN59/(SUM(DN18:DN25,DN30:DN37,DN42:DN49,DN54:DN61,DN66:DN73,DN90:DN97,DN102:DN109)),0),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1'!DP4*DO59/(SUM(DO18:DO25,DO30:DO37,DO42:DO49,DO54:DO61,DO66:DO73,DO90:DO97,DO102:DO109)),0),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1'!DQ4*DP59/(SUM(DP18:DP25,DP30:DP37,DP42:DP49,DP54:DP61,DP66:DP73,DP90:DP97,DP102:DP109)),0),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1'!DR4*DQ59/(SUM(DQ18:DQ25,DQ30:DQ37,DQ42:DQ49,DQ54:DQ61,DQ66:DQ73,DQ90:DQ97,DQ102:DQ109)),0),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),0)</f>
        <v>#DIV/0!</v>
      </c>
    </row>
    <row r="176" spans="1:122" s="45" customFormat="1" ht="14" x14ac:dyDescent="0.3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1'!C4*B60/(SUM(B18:B25,B30:B37,B42:B49,B54:B61,B66:B73,B90:B97,B102:B109)),0),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1'!D4*C60/(SUM(C18:C25,C30:C37,C42:C49,C54:C61,C66:C73,C90:C97,C102:C109)),0),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1'!E4*D60/(SUM(D18:D25,D30:D37,D42:D49,D54:D61,D66:D73,D90:D97,D102:D109)),0),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1'!F4*E60/(SUM(E18:E25,E30:E37,E42:E49,E54:E61,E66:E73,E90:E97,E102:E109)),0),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1'!G4*F60/(SUM(F18:F25,F30:F37,F42:F49,F54:F61,F66:F73,F90:F97,F102:F109)),0),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1'!H4*G60/(SUM(G18:G25,G30:G37,G42:G49,G54:G61,G66:G73,G90:G97,G102:G109)),0),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1'!I4*H60/(SUM(H18:H25,H30:H37,H42:H49,H54:H61,H66:H73,H90:H97,H102:H109)),0),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1'!J4*I60/(SUM(I18:I25,I30:I37,I42:I49,I54:I61,I66:I73,I90:I97,I102:I109)),0),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1'!K4*J60/(SUM(J18:J25,J30:J37,J42:J49,J54:J61,J66:J73,J90:J97,J102:J109)),0),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1'!L4*K60/(SUM(K18:K25,K30:K37,K42:K49,K54:K61,K66:K73,K90:K97,K102:K109)),0),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1'!M4*L60/(SUM(L18:L25,L30:L37,L42:L49,L54:L61,L66:L73,L90:L97,L102:L109)),0),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1'!N4*M60/(SUM(M18:M25,M30:M37,M42:M49,M54:M61,M66:M73,M90:M97,M102:M109)),0),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1'!O4*N60/(SUM(N18:N25,N30:N37,N42:N49,N54:N61,N66:N73,N90:N97,N102:N109)),0),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1'!P4*O60/(SUM(O18:O25,O30:O37,O42:O49,O54:O61,O66:O73,O90:O97,O102:O109)),0),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1'!Q4*P60/(SUM(P18:P25,P30:P37,P42:P49,P54:P61,P66:P73,P90:P97,P102:P109)),0),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1'!R4*Q60/(SUM(Q18:Q25,Q30:Q37,Q42:Q49,Q54:Q61,Q66:Q73,Q90:Q97,Q102:Q109)),0),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1'!S4*R60/(SUM(R18:R25,R30:R37,R42:R49,R54:R61,R66:R73,R90:R97,R102:R109)),0),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1'!T4*S60/(SUM(S18:S25,S30:S37,S42:S49,S54:S61,S66:S73,S90:S97,S102:S109)),0),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1'!U4*T60/(SUM(T18:T25,T30:T37,T42:T49,T54:T61,T66:T73,T90:T97,T102:T109)),0),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1'!V4*U60/(SUM(U18:U25,U30:U37,U42:U49,U54:U61,U66:U73,U90:U97,U102:U109)),0),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1'!W4*V60/(SUM(V18:V25,V30:V37,V42:V49,V54:V61,V66:V73,V90:V97,V102:V109)),0),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1'!X4*W60/(SUM(W18:W25,W30:W37,W42:W49,W54:W61,W66:W73,W90:W97,W102:W109)),0),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1'!Y4*X60/(SUM(X18:X25,X30:X37,X42:X49,X54:X61,X66:X73,X90:X97,X102:X109)),0),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1'!Z4*Y60/(SUM(Y18:Y25,Y30:Y37,Y42:Y49,Y54:Y61,Y66:Y73,Y90:Y97,Y102:Y109)),0),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1'!AA4*Z60/(SUM(Z18:Z25,Z30:Z37,Z42:Z49,Z54:Z61,Z66:Z73,Z90:Z97,Z102:Z109)),0),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1'!AB4*AA60/(SUM(AA18:AA25,AA30:AA37,AA42:AA49,AA54:AA61,AA66:AA73,AA90:AA97,AA102:AA109)),0),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1'!AC4*AB60/(SUM(AB18:AB25,AB30:AB37,AB42:AB49,AB54:AB61,AB66:AB73,AB90:AB97,AB102:AB109)),0),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1'!AD4*AC60/(SUM(AC18:AC25,AC30:AC37,AC42:AC49,AC54:AC61,AC66:AC73,AC90:AC97,AC102:AC109)),0),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1'!AE4*AD60/(SUM(AD18:AD25,AD30:AD37,AD42:AD49,AD54:AD61,AD66:AD73,AD90:AD97,AD102:AD109)),0),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1'!AF4*AE60/(SUM(AE18:AE25,AE30:AE37,AE42:AE49,AE54:AE61,AE66:AE73,AE90:AE97,AE102:AE109)),0),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1'!AG4*AF60/(SUM(AF18:AF25,AF30:AF37,AF42:AF49,AF54:AF61,AF66:AF73,AF90:AF97,AF102:AF109)),0),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1'!AH4*AG60/(SUM(AG18:AG25,AG30:AG37,AG42:AG49,AG54:AG61,AG66:AG73,AG90:AG97,AG102:AG109)),0),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1'!AI4*AH60/(SUM(AH18:AH25,AH30:AH37,AH42:AH49,AH54:AH61,AH66:AH73,AH90:AH97,AH102:AH109)),0),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1'!AJ4*AI60/(SUM(AI18:AI25,AI30:AI37,AI42:AI49,AI54:AI61,AI66:AI73,AI90:AI97,AI102:AI109)),0),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1'!AK4*AJ60/(SUM(AJ18:AJ25,AJ30:AJ37,AJ42:AJ49,AJ54:AJ61,AJ66:AJ73,AJ90:AJ97,AJ102:AJ109)),0),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1'!AL4*AK60/(SUM(AK18:AK25,AK30:AK37,AK42:AK49,AK54:AK61,AK66:AK73,AK90:AK97,AK102:AK109)),0),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1'!AM4*AL60/(SUM(AL18:AL25,AL30:AL37,AL42:AL49,AL54:AL61,AL66:AL73,AL90:AL97,AL102:AL109)),0),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1'!AN4*AM60/(SUM(AM18:AM25,AM30:AM37,AM42:AM49,AM54:AM61,AM66:AM73,AM90:AM97,AM102:AM109)),0),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1'!AO4*AN60/(SUM(AN18:AN25,AN30:AN37,AN42:AN49,AN54:AN61,AN66:AN73,AN90:AN97,AN102:AN109)),0),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1'!AP4*AO60/(SUM(AO18:AO25,AO30:AO37,AO42:AO49,AO54:AO61,AO66:AO73,AO90:AO97,AO102:AO109)),0),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1'!AQ4*AP60/(SUM(AP18:AP25,AP30:AP37,AP42:AP49,AP54:AP61,AP66:AP73,AP90:AP97,AP102:AP109)),0),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1'!AR4*AQ60/(SUM(AQ18:AQ25,AQ30:AQ37,AQ42:AQ49,AQ54:AQ61,AQ66:AQ73,AQ90:AQ97,AQ102:AQ109)),0),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1'!AS4*AR60/(SUM(AR18:AR25,AR30:AR37,AR42:AR49,AR54:AR61,AR66:AR73,AR90:AR97,AR102:AR109)),0),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1'!AT4*AS60/(SUM(AS18:AS25,AS30:AS37,AS42:AS49,AS54:AS61,AS66:AS73,AS90:AS97,AS102:AS109)),0),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1'!AU4*AT60/(SUM(AT18:AT25,AT30:AT37,AT42:AT49,AT54:AT61,AT66:AT73,AT90:AT97,AT102:AT109)),0),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1'!AV4*AU60/(SUM(AU18:AU25,AU30:AU37,AU42:AU49,AU54:AU61,AU66:AU73,AU90:AU97,AU102:AU109)),0),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1'!AW4*AV60/(SUM(AV18:AV25,AV30:AV37,AV42:AV49,AV54:AV61,AV66:AV73,AV90:AV97,AV102:AV109)),0),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1'!AX4*AW60/(SUM(AW18:AW25,AW30:AW37,AW42:AW49,AW54:AW61,AW66:AW73,AW90:AW97,AW102:AW109)),0),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1'!AY4*AX60/(SUM(AX18:AX25,AX30:AX37,AX42:AX49,AX54:AX61,AX66:AX73,AX90:AX97,AX102:AX109)),0),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1'!AZ4*AY60/(SUM(AY18:AY25,AY30:AY37,AY42:AY49,AY54:AY61,AY66:AY73,AY90:AY97,AY102:AY109)),0),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1'!BA4*AZ60/(SUM(AZ18:AZ25,AZ30:AZ37,AZ42:AZ49,AZ54:AZ61,AZ66:AZ73,AZ90:AZ97,AZ102:AZ109)),0),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1'!BB4*BA60/(SUM(BA18:BA25,BA30:BA37,BA42:BA49,BA54:BA61,BA66:BA73,BA90:BA97,BA102:BA109)),0),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1'!BC4*BB60/(SUM(BB18:BB25,BB30:BB37,BB42:BB49,BB54:BB61,BB66:BB73,BB90:BB97,BB102:BB109)),0),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1'!BD4*BC60/(SUM(BC18:BC25,BC30:BC37,BC42:BC49,BC54:BC61,BC66:BC73,BC90:BC97,BC102:BC109)),0),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1'!BE4*BD60/(SUM(BD18:BD25,BD30:BD37,BD42:BD49,BD54:BD61,BD66:BD73,BD90:BD97,BD102:BD109)),0),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1'!BF4*BE60/(SUM(BE18:BE25,BE30:BE37,BE42:BE49,BE54:BE61,BE66:BE73,BE90:BE97,BE102:BE109)),0),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1'!BG4*BF60/(SUM(BF18:BF25,BF30:BF37,BF42:BF49,BF54:BF61,BF66:BF73,BF90:BF97,BF102:BF109)),0),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1'!BH4*BG60/(SUM(BG18:BG25,BG30:BG37,BG42:BG49,BG54:BG61,BG66:BG73,BG90:BG97,BG102:BG109)),0),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1'!BI4*BH60/(SUM(BH18:BH25,BH30:BH37,BH42:BH49,BH54:BH61,BH66:BH73,BH90:BH97,BH102:BH109)),0),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1'!BJ4*BI60/(SUM(BI18:BI25,BI30:BI37,BI42:BI49,BI54:BI61,BI66:BI73,BI90:BI97,BI102:BI109)),0),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1'!BK4*BJ60/(SUM(BJ18:BJ25,BJ30:BJ37,BJ42:BJ49,BJ54:BJ61,BJ66:BJ73,BJ90:BJ97,BJ102:BJ109)),0),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1'!BL4*BK60/(SUM(BK18:BK25,BK30:BK37,BK42:BK49,BK54:BK61,BK66:BK73,BK90:BK97,BK102:BK109)),0),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1'!BM4*BL60/(SUM(BL18:BL25,BL30:BL37,BL42:BL49,BL54:BL61,BL66:BL73,BL90:BL97,BL102:BL109)),0),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1'!BN4*BM60/(SUM(BM18:BM25,BM30:BM37,BM42:BM49,BM54:BM61,BM66:BM73,BM90:BM97,BM102:BM109)),0),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1'!BO4*BN60/(SUM(BN18:BN25,BN30:BN37,BN42:BN49,BN54:BN61,BN66:BN73,BN90:BN97,BN102:BN109)),0),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1'!BP4*BO60/(SUM(BO18:BO25,BO30:BO37,BO42:BO49,BO54:BO61,BO66:BO73,BO90:BO97,BO102:BO109)),0),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1'!BQ4*BP60/(SUM(BP18:BP25,BP30:BP37,BP42:BP49,BP54:BP61,BP66:BP73,BP90:BP97,BP102:BP109)),0),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1'!BR4*BQ60/(SUM(BQ18:BQ25,BQ30:BQ37,BQ42:BQ49,BQ54:BQ61,BQ66:BQ73,BQ90:BQ97,BQ102:BQ109)),0),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1'!BS4*BR60/(SUM(BR18:BR25,BR30:BR37,BR42:BR49,BR54:BR61,BR66:BR73,BR90:BR97,BR102:BR109)),0),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1'!BT4*BS60/(SUM(BS18:BS25,BS30:BS37,BS42:BS49,BS54:BS61,BS66:BS73,BS90:BS97,BS102:BS109)),0),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1'!BU4*BT60/(SUM(BT18:BT25,BT30:BT37,BT42:BT49,BT54:BT61,BT66:BT73,BT90:BT97,BT102:BT109)),0),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1'!BV4*BU60/(SUM(BU18:BU25,BU30:BU37,BU42:BU49,BU54:BU61,BU66:BU73,BU90:BU97,BU102:BU109)),0),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1'!BW4*BV60/(SUM(BV18:BV25,BV30:BV37,BV42:BV49,BV54:BV61,BV66:BV73,BV90:BV97,BV102:BV109)),0),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1'!BX4*BW60/(SUM(BW18:BW25,BW30:BW37,BW42:BW49,BW54:BW61,BW66:BW73,BW90:BW97,BW102:BW109)),0),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1'!BY4*BX60/(SUM(BX18:BX25,BX30:BX37,BX42:BX49,BX54:BX61,BX66:BX73,BX90:BX97,BX102:BX109)),0),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1'!BZ4*BY60/(SUM(BY18:BY25,BY30:BY37,BY42:BY49,BY54:BY61,BY66:BY73,BY90:BY97,BY102:BY109)),0),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1'!CA4*BZ60/(SUM(BZ18:BZ25,BZ30:BZ37,BZ42:BZ49,BZ54:BZ61,BZ66:BZ73,BZ90:BZ97,BZ102:BZ109)),0),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1'!CB4*CA60/(SUM(CA18:CA25,CA30:CA37,CA42:CA49,CA54:CA61,CA66:CA73,CA90:CA97,CA102:CA109)),0),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1'!CC4*CB60/(SUM(CB18:CB25,CB30:CB37,CB42:CB49,CB54:CB61,CB66:CB73,CB90:CB97,CB102:CB109)),0),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1'!CD4*CC60/(SUM(CC18:CC25,CC30:CC37,CC42:CC49,CC54:CC61,CC66:CC73,CC90:CC97,CC102:CC109)),0),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1'!CE4*CD60/(SUM(CD18:CD25,CD30:CD37,CD42:CD49,CD54:CD61,CD66:CD73,CD90:CD97,CD102:CD109)),0),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1'!CF4*CE60/(SUM(CE18:CE25,CE30:CE37,CE42:CE49,CE54:CE61,CE66:CE73,CE90:CE97,CE102:CE109)),0),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1'!CG4*CF60/(SUM(CF18:CF25,CF30:CF37,CF42:CF49,CF54:CF61,CF66:CF73,CF90:CF97,CF102:CF109)),0),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1'!CH4*CG60/(SUM(CG18:CG25,CG30:CG37,CG42:CG49,CG54:CG61,CG66:CG73,CG90:CG97,CG102:CG109)),0),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1'!CI4*CH60/(SUM(CH18:CH25,CH30:CH37,CH42:CH49,CH54:CH61,CH66:CH73,CH90:CH97,CH102:CH109)),0),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1'!CJ4*CI60/(SUM(CI18:CI25,CI30:CI37,CI42:CI49,CI54:CI61,CI66:CI73,CI90:CI97,CI102:CI109)),0),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1'!CK4*CJ60/(SUM(CJ18:CJ25,CJ30:CJ37,CJ42:CJ49,CJ54:CJ61,CJ66:CJ73,CJ90:CJ97,CJ102:CJ109)),0),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1'!CL4*CK60/(SUM(CK18:CK25,CK30:CK37,CK42:CK49,CK54:CK61,CK66:CK73,CK90:CK97,CK102:CK109)),0),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1'!CM4*CL60/(SUM(CL18:CL25,CL30:CL37,CL42:CL49,CL54:CL61,CL66:CL73,CL90:CL97,CL102:CL109)),0),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1'!CN4*CM60/(SUM(CM18:CM25,CM30:CM37,CM42:CM49,CM54:CM61,CM66:CM73,CM90:CM97,CM102:CM109)),0),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1'!CO4*CN60/(SUM(CN18:CN25,CN30:CN37,CN42:CN49,CN54:CN61,CN66:CN73,CN90:CN97,CN102:CN109)),0),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1'!CP4*CO60/(SUM(CO18:CO25,CO30:CO37,CO42:CO49,CO54:CO61,CO66:CO73,CO90:CO97,CO102:CO109)),0),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1'!CQ4*CP60/(SUM(CP18:CP25,CP30:CP37,CP42:CP49,CP54:CP61,CP66:CP73,CP90:CP97,CP102:CP109)),0),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1'!CR4*CQ60/(SUM(CQ18:CQ25,CQ30:CQ37,CQ42:CQ49,CQ54:CQ61,CQ66:CQ73,CQ90:CQ97,CQ102:CQ109)),0),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1'!CS4*CR60/(SUM(CR18:CR25,CR30:CR37,CR42:CR49,CR54:CR61,CR66:CR73,CR90:CR97,CR102:CR109)),0),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1'!CT4*CS60/(SUM(CS18:CS25,CS30:CS37,CS42:CS49,CS54:CS61,CS66:CS73,CS90:CS97,CS102:CS109)),0),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1'!CU4*CT60/(SUM(CT18:CT25,CT30:CT37,CT42:CT49,CT54:CT61,CT66:CT73,CT90:CT97,CT102:CT109)),0),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1'!CV4*CU60/(SUM(CU18:CU25,CU30:CU37,CU42:CU49,CU54:CU61,CU66:CU73,CU90:CU97,CU102:CU109)),0),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1'!CW4*CV60/(SUM(CV18:CV25,CV30:CV37,CV42:CV49,CV54:CV61,CV66:CV73,CV90:CV97,CV102:CV109)),0),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1'!CX4*CW60/(SUM(CW18:CW25,CW30:CW37,CW42:CW49,CW54:CW61,CW66:CW73,CW90:CW97,CW102:CW109)),0),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1'!CY4*CX60/(SUM(CX18:CX25,CX30:CX37,CX42:CX49,CX54:CX61,CX66:CX73,CX90:CX97,CX102:CX109)),0),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1'!CZ4*CY60/(SUM(CY18:CY25,CY30:CY37,CY42:CY49,CY54:CY61,CY66:CY73,CY90:CY97,CY102:CY109)),0),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1'!DA4*CZ60/(SUM(CZ18:CZ25,CZ30:CZ37,CZ42:CZ49,CZ54:CZ61,CZ66:CZ73,CZ90:CZ97,CZ102:CZ109)),0),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1'!DB4*DA60/(SUM(DA18:DA25,DA30:DA37,DA42:DA49,DA54:DA61,DA66:DA73,DA90:DA97,DA102:DA109)),0),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1'!DC4*DB60/(SUM(DB18:DB25,DB30:DB37,DB42:DB49,DB54:DB61,DB66:DB73,DB90:DB97,DB102:DB109)),0),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1'!DD4*DC60/(SUM(DC18:DC25,DC30:DC37,DC42:DC49,DC54:DC61,DC66:DC73,DC90:DC97,DC102:DC109)),0),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1'!DE4*DD60/(SUM(DD18:DD25,DD30:DD37,DD42:DD49,DD54:DD61,DD66:DD73,DD90:DD97,DD102:DD109)),0),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1'!DF4*DE60/(SUM(DE18:DE25,DE30:DE37,DE42:DE49,DE54:DE61,DE66:DE73,DE90:DE97,DE102:DE109)),0),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1'!DG4*DF60/(SUM(DF18:DF25,DF30:DF37,DF42:DF49,DF54:DF61,DF66:DF73,DF90:DF97,DF102:DF109)),0),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1'!DH4*DG60/(SUM(DG18:DG25,DG30:DG37,DG42:DG49,DG54:DG61,DG66:DG73,DG90:DG97,DG102:DG109)),0),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1'!DI4*DH60/(SUM(DH18:DH25,DH30:DH37,DH42:DH49,DH54:DH61,DH66:DH73,DH90:DH97,DH102:DH109)),0),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1'!DJ4*DI60/(SUM(DI18:DI25,DI30:DI37,DI42:DI49,DI54:DI61,DI66:DI73,DI90:DI97,DI102:DI109)),0),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1'!DK4*DJ60/(SUM(DJ18:DJ25,DJ30:DJ37,DJ42:DJ49,DJ54:DJ61,DJ66:DJ73,DJ90:DJ97,DJ102:DJ109)),0),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1'!DL4*DK60/(SUM(DK18:DK25,DK30:DK37,DK42:DK49,DK54:DK61,DK66:DK73,DK90:DK97,DK102:DK109)),0),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1'!DM4*DL60/(SUM(DL18:DL25,DL30:DL37,DL42:DL49,DL54:DL61,DL66:DL73,DL90:DL97,DL102:DL109)),0),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1'!DN4*DM60/(SUM(DM18:DM25,DM30:DM37,DM42:DM49,DM54:DM61,DM66:DM73,DM90:DM97,DM102:DM109)),0),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1'!DO4*DN60/(SUM(DN18:DN25,DN30:DN37,DN42:DN49,DN54:DN61,DN66:DN73,DN90:DN97,DN102:DN109)),0),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1'!DP4*DO60/(SUM(DO18:DO25,DO30:DO37,DO42:DO49,DO54:DO61,DO66:DO73,DO90:DO97,DO102:DO109)),0),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1'!DQ4*DP60/(SUM(DP18:DP25,DP30:DP37,DP42:DP49,DP54:DP61,DP66:DP73,DP90:DP97,DP102:DP109)),0),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1'!DR4*DQ60/(SUM(DQ18:DQ25,DQ30:DQ37,DQ42:DQ49,DQ54:DQ61,DQ66:DQ73,DQ90:DQ97,DQ102:DQ109)),0),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),0)</f>
        <v>#DIV/0!</v>
      </c>
    </row>
    <row r="177" spans="1:122" s="45" customFormat="1" ht="14" x14ac:dyDescent="0.3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1'!C4*B61/(SUM(B18:B25,B30:B37,B42:B49,B54:B61,B66:B73,B90:B97,B102:B109)),0),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1'!D4*C61/(SUM(C18:C25,C30:C37,C42:C49,C54:C61,C66:C73,C90:C97,C102:C109)),0),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1'!E4*D61/(SUM(D18:D25,D30:D37,D42:D49,D54:D61,D66:D73,D90:D97,D102:D109)),0),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1'!F4*E61/(SUM(E18:E25,E30:E37,E42:E49,E54:E61,E66:E73,E90:E97,E102:E109)),0),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1'!G4*F61/(SUM(F18:F25,F30:F37,F42:F49,F54:F61,F66:F73,F90:F97,F102:F109)),0),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1'!H4*G61/(SUM(G18:G25,G30:G37,G42:G49,G54:G61,G66:G73,G90:G97,G102:G109)),0),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1'!I4*H61/(SUM(H18:H25,H30:H37,H42:H49,H54:H61,H66:H73,H90:H97,H102:H109)),0),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1'!J4*I61/(SUM(I18:I25,I30:I37,I42:I49,I54:I61,I66:I73,I90:I97,I102:I109)),0),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1'!K4*J61/(SUM(J18:J25,J30:J37,J42:J49,J54:J61,J66:J73,J90:J97,J102:J109)),0),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1'!L4*K61/(SUM(K18:K25,K30:K37,K42:K49,K54:K61,K66:K73,K90:K97,K102:K109)),0),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1'!M4*L61/(SUM(L18:L25,L30:L37,L42:L49,L54:L61,L66:L73,L90:L97,L102:L109)),0),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1'!N4*M61/(SUM(M18:M25,M30:M37,M42:M49,M54:M61,M66:M73,M90:M97,M102:M109)),0),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1'!O4*N61/(SUM(N18:N25,N30:N37,N42:N49,N54:N61,N66:N73,N90:N97,N102:N109)),0),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1'!P4*O61/(SUM(O18:O25,O30:O37,O42:O49,O54:O61,O66:O73,O90:O97,O102:O109)),0),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1'!Q4*P61/(SUM(P18:P25,P30:P37,P42:P49,P54:P61,P66:P73,P90:P97,P102:P109)),0),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1'!R4*Q61/(SUM(Q18:Q25,Q30:Q37,Q42:Q49,Q54:Q61,Q66:Q73,Q90:Q97,Q102:Q109)),0),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1'!S4*R61/(SUM(R18:R25,R30:R37,R42:R49,R54:R61,R66:R73,R90:R97,R102:R109)),0),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1'!T4*S61/(SUM(S18:S25,S30:S37,S42:S49,S54:S61,S66:S73,S90:S97,S102:S109)),0),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1'!U4*T61/(SUM(T18:T25,T30:T37,T42:T49,T54:T61,T66:T73,T90:T97,T102:T109)),0),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1'!V4*U61/(SUM(U18:U25,U30:U37,U42:U49,U54:U61,U66:U73,U90:U97,U102:U109)),0),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1'!W4*V61/(SUM(V18:V25,V30:V37,V42:V49,V54:V61,V66:V73,V90:V97,V102:V109)),0),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1'!X4*W61/(SUM(W18:W25,W30:W37,W42:W49,W54:W61,W66:W73,W90:W97,W102:W109)),0),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1'!Y4*X61/(SUM(X18:X25,X30:X37,X42:X49,X54:X61,X66:X73,X90:X97,X102:X109)),0),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1'!Z4*Y61/(SUM(Y18:Y25,Y30:Y37,Y42:Y49,Y54:Y61,Y66:Y73,Y90:Y97,Y102:Y109)),0),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1'!AA4*Z61/(SUM(Z18:Z25,Z30:Z37,Z42:Z49,Z54:Z61,Z66:Z73,Z90:Z97,Z102:Z109)),0),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1'!AB4*AA61/(SUM(AA18:AA25,AA30:AA37,AA42:AA49,AA54:AA61,AA66:AA73,AA90:AA97,AA102:AA109)),0),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1'!AC4*AB61/(SUM(AB18:AB25,AB30:AB37,AB42:AB49,AB54:AB61,AB66:AB73,AB90:AB97,AB102:AB109)),0),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1'!AD4*AC61/(SUM(AC18:AC25,AC30:AC37,AC42:AC49,AC54:AC61,AC66:AC73,AC90:AC97,AC102:AC109)),0),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1'!AE4*AD61/(SUM(AD18:AD25,AD30:AD37,AD42:AD49,AD54:AD61,AD66:AD73,AD90:AD97,AD102:AD109)),0),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1'!AF4*AE61/(SUM(AE18:AE25,AE30:AE37,AE42:AE49,AE54:AE61,AE66:AE73,AE90:AE97,AE102:AE109)),0),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1'!AG4*AF61/(SUM(AF18:AF25,AF30:AF37,AF42:AF49,AF54:AF61,AF66:AF73,AF90:AF97,AF102:AF109)),0),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1'!AH4*AG61/(SUM(AG18:AG25,AG30:AG37,AG42:AG49,AG54:AG61,AG66:AG73,AG90:AG97,AG102:AG109)),0),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1'!AI4*AH61/(SUM(AH18:AH25,AH30:AH37,AH42:AH49,AH54:AH61,AH66:AH73,AH90:AH97,AH102:AH109)),0),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1'!AJ4*AI61/(SUM(AI18:AI25,AI30:AI37,AI42:AI49,AI54:AI61,AI66:AI73,AI90:AI97,AI102:AI109)),0),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1'!AK4*AJ61/(SUM(AJ18:AJ25,AJ30:AJ37,AJ42:AJ49,AJ54:AJ61,AJ66:AJ73,AJ90:AJ97,AJ102:AJ109)),0),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1'!AL4*AK61/(SUM(AK18:AK25,AK30:AK37,AK42:AK49,AK54:AK61,AK66:AK73,AK90:AK97,AK102:AK109)),0),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1'!AM4*AL61/(SUM(AL18:AL25,AL30:AL37,AL42:AL49,AL54:AL61,AL66:AL73,AL90:AL97,AL102:AL109)),0),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1'!AN4*AM61/(SUM(AM18:AM25,AM30:AM37,AM42:AM49,AM54:AM61,AM66:AM73,AM90:AM97,AM102:AM109)),0),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1'!AO4*AN61/(SUM(AN18:AN25,AN30:AN37,AN42:AN49,AN54:AN61,AN66:AN73,AN90:AN97,AN102:AN109)),0),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1'!AP4*AO61/(SUM(AO18:AO25,AO30:AO37,AO42:AO49,AO54:AO61,AO66:AO73,AO90:AO97,AO102:AO109)),0),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1'!AQ4*AP61/(SUM(AP18:AP25,AP30:AP37,AP42:AP49,AP54:AP61,AP66:AP73,AP90:AP97,AP102:AP109)),0),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1'!AR4*AQ61/(SUM(AQ18:AQ25,AQ30:AQ37,AQ42:AQ49,AQ54:AQ61,AQ66:AQ73,AQ90:AQ97,AQ102:AQ109)),0),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1'!AS4*AR61/(SUM(AR18:AR25,AR30:AR37,AR42:AR49,AR54:AR61,AR66:AR73,AR90:AR97,AR102:AR109)),0),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1'!AT4*AS61/(SUM(AS18:AS25,AS30:AS37,AS42:AS49,AS54:AS61,AS66:AS73,AS90:AS97,AS102:AS109)),0),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1'!AU4*AT61/(SUM(AT18:AT25,AT30:AT37,AT42:AT49,AT54:AT61,AT66:AT73,AT90:AT97,AT102:AT109)),0),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1'!AV4*AU61/(SUM(AU18:AU25,AU30:AU37,AU42:AU49,AU54:AU61,AU66:AU73,AU90:AU97,AU102:AU109)),0),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1'!AW4*AV61/(SUM(AV18:AV25,AV30:AV37,AV42:AV49,AV54:AV61,AV66:AV73,AV90:AV97,AV102:AV109)),0),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1'!AX4*AW61/(SUM(AW18:AW25,AW30:AW37,AW42:AW49,AW54:AW61,AW66:AW73,AW90:AW97,AW102:AW109)),0),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1'!AY4*AX61/(SUM(AX18:AX25,AX30:AX37,AX42:AX49,AX54:AX61,AX66:AX73,AX90:AX97,AX102:AX109)),0),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1'!AZ4*AY61/(SUM(AY18:AY25,AY30:AY37,AY42:AY49,AY54:AY61,AY66:AY73,AY90:AY97,AY102:AY109)),0),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1'!BA4*AZ61/(SUM(AZ18:AZ25,AZ30:AZ37,AZ42:AZ49,AZ54:AZ61,AZ66:AZ73,AZ90:AZ97,AZ102:AZ109)),0),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1'!BB4*BA61/(SUM(BA18:BA25,BA30:BA37,BA42:BA49,BA54:BA61,BA66:BA73,BA90:BA97,BA102:BA109)),0),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1'!BC4*BB61/(SUM(BB18:BB25,BB30:BB37,BB42:BB49,BB54:BB61,BB66:BB73,BB90:BB97,BB102:BB109)),0),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1'!BD4*BC61/(SUM(BC18:BC25,BC30:BC37,BC42:BC49,BC54:BC61,BC66:BC73,BC90:BC97,BC102:BC109)),0),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1'!BE4*BD61/(SUM(BD18:BD25,BD30:BD37,BD42:BD49,BD54:BD61,BD66:BD73,BD90:BD97,BD102:BD109)),0),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1'!BF4*BE61/(SUM(BE18:BE25,BE30:BE37,BE42:BE49,BE54:BE61,BE66:BE73,BE90:BE97,BE102:BE109)),0),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1'!BG4*BF61/(SUM(BF18:BF25,BF30:BF37,BF42:BF49,BF54:BF61,BF66:BF73,BF90:BF97,BF102:BF109)),0),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1'!BH4*BG61/(SUM(BG18:BG25,BG30:BG37,BG42:BG49,BG54:BG61,BG66:BG73,BG90:BG97,BG102:BG109)),0),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1'!BI4*BH61/(SUM(BH18:BH25,BH30:BH37,BH42:BH49,BH54:BH61,BH66:BH73,BH90:BH97,BH102:BH109)),0),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1'!BJ4*BI61/(SUM(BI18:BI25,BI30:BI37,BI42:BI49,BI54:BI61,BI66:BI73,BI90:BI97,BI102:BI109)),0),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1'!BK4*BJ61/(SUM(BJ18:BJ25,BJ30:BJ37,BJ42:BJ49,BJ54:BJ61,BJ66:BJ73,BJ90:BJ97,BJ102:BJ109)),0),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1'!BL4*BK61/(SUM(BK18:BK25,BK30:BK37,BK42:BK49,BK54:BK61,BK66:BK73,BK90:BK97,BK102:BK109)),0),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1'!BM4*BL61/(SUM(BL18:BL25,BL30:BL37,BL42:BL49,BL54:BL61,BL66:BL73,BL90:BL97,BL102:BL109)),0),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1'!BN4*BM61/(SUM(BM18:BM25,BM30:BM37,BM42:BM49,BM54:BM61,BM66:BM73,BM90:BM97,BM102:BM109)),0),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1'!BO4*BN61/(SUM(BN18:BN25,BN30:BN37,BN42:BN49,BN54:BN61,BN66:BN73,BN90:BN97,BN102:BN109)),0),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1'!BP4*BO61/(SUM(BO18:BO25,BO30:BO37,BO42:BO49,BO54:BO61,BO66:BO73,BO90:BO97,BO102:BO109)),0),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1'!BQ4*BP61/(SUM(BP18:BP25,BP30:BP37,BP42:BP49,BP54:BP61,BP66:BP73,BP90:BP97,BP102:BP109)),0),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1'!BR4*BQ61/(SUM(BQ18:BQ25,BQ30:BQ37,BQ42:BQ49,BQ54:BQ61,BQ66:BQ73,BQ90:BQ97,BQ102:BQ109)),0),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1'!BS4*BR61/(SUM(BR18:BR25,BR30:BR37,BR42:BR49,BR54:BR61,BR66:BR73,BR90:BR97,BR102:BR109)),0),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1'!BT4*BS61/(SUM(BS18:BS25,BS30:BS37,BS42:BS49,BS54:BS61,BS66:BS73,BS90:BS97,BS102:BS109)),0),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1'!BU4*BT61/(SUM(BT18:BT25,BT30:BT37,BT42:BT49,BT54:BT61,BT66:BT73,BT90:BT97,BT102:BT109)),0),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1'!BV4*BU61/(SUM(BU18:BU25,BU30:BU37,BU42:BU49,BU54:BU61,BU66:BU73,BU90:BU97,BU102:BU109)),0),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1'!BW4*BV61/(SUM(BV18:BV25,BV30:BV37,BV42:BV49,BV54:BV61,BV66:BV73,BV90:BV97,BV102:BV109)),0),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1'!BX4*BW61/(SUM(BW18:BW25,BW30:BW37,BW42:BW49,BW54:BW61,BW66:BW73,BW90:BW97,BW102:BW109)),0),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1'!BY4*BX61/(SUM(BX18:BX25,BX30:BX37,BX42:BX49,BX54:BX61,BX66:BX73,BX90:BX97,BX102:BX109)),0),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1'!BZ4*BY61/(SUM(BY18:BY25,BY30:BY37,BY42:BY49,BY54:BY61,BY66:BY73,BY90:BY97,BY102:BY109)),0),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1'!CA4*BZ61/(SUM(BZ18:BZ25,BZ30:BZ37,BZ42:BZ49,BZ54:BZ61,BZ66:BZ73,BZ90:BZ97,BZ102:BZ109)),0),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1'!CB4*CA61/(SUM(CA18:CA25,CA30:CA37,CA42:CA49,CA54:CA61,CA66:CA73,CA90:CA97,CA102:CA109)),0),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1'!CC4*CB61/(SUM(CB18:CB25,CB30:CB37,CB42:CB49,CB54:CB61,CB66:CB73,CB90:CB97,CB102:CB109)),0),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1'!CD4*CC61/(SUM(CC18:CC25,CC30:CC37,CC42:CC49,CC54:CC61,CC66:CC73,CC90:CC97,CC102:CC109)),0),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1'!CE4*CD61/(SUM(CD18:CD25,CD30:CD37,CD42:CD49,CD54:CD61,CD66:CD73,CD90:CD97,CD102:CD109)),0),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1'!CF4*CE61/(SUM(CE18:CE25,CE30:CE37,CE42:CE49,CE54:CE61,CE66:CE73,CE90:CE97,CE102:CE109)),0),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1'!CG4*CF61/(SUM(CF18:CF25,CF30:CF37,CF42:CF49,CF54:CF61,CF66:CF73,CF90:CF97,CF102:CF109)),0),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1'!CH4*CG61/(SUM(CG18:CG25,CG30:CG37,CG42:CG49,CG54:CG61,CG66:CG73,CG90:CG97,CG102:CG109)),0),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1'!CI4*CH61/(SUM(CH18:CH25,CH30:CH37,CH42:CH49,CH54:CH61,CH66:CH73,CH90:CH97,CH102:CH109)),0),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1'!CJ4*CI61/(SUM(CI18:CI25,CI30:CI37,CI42:CI49,CI54:CI61,CI66:CI73,CI90:CI97,CI102:CI109)),0),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1'!CK4*CJ61/(SUM(CJ18:CJ25,CJ30:CJ37,CJ42:CJ49,CJ54:CJ61,CJ66:CJ73,CJ90:CJ97,CJ102:CJ109)),0),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1'!CL4*CK61/(SUM(CK18:CK25,CK30:CK37,CK42:CK49,CK54:CK61,CK66:CK73,CK90:CK97,CK102:CK109)),0),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1'!CM4*CL61/(SUM(CL18:CL25,CL30:CL37,CL42:CL49,CL54:CL61,CL66:CL73,CL90:CL97,CL102:CL109)),0),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1'!CN4*CM61/(SUM(CM18:CM25,CM30:CM37,CM42:CM49,CM54:CM61,CM66:CM73,CM90:CM97,CM102:CM109)),0),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1'!CO4*CN61/(SUM(CN18:CN25,CN30:CN37,CN42:CN49,CN54:CN61,CN66:CN73,CN90:CN97,CN102:CN109)),0),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1'!CP4*CO61/(SUM(CO18:CO25,CO30:CO37,CO42:CO49,CO54:CO61,CO66:CO73,CO90:CO97,CO102:CO109)),0),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1'!CQ4*CP61/(SUM(CP18:CP25,CP30:CP37,CP42:CP49,CP54:CP61,CP66:CP73,CP90:CP97,CP102:CP109)),0),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1'!CR4*CQ61/(SUM(CQ18:CQ25,CQ30:CQ37,CQ42:CQ49,CQ54:CQ61,CQ66:CQ73,CQ90:CQ97,CQ102:CQ109)),0),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1'!CS4*CR61/(SUM(CR18:CR25,CR30:CR37,CR42:CR49,CR54:CR61,CR66:CR73,CR90:CR97,CR102:CR109)),0),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1'!CT4*CS61/(SUM(CS18:CS25,CS30:CS37,CS42:CS49,CS54:CS61,CS66:CS73,CS90:CS97,CS102:CS109)),0),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1'!CU4*CT61/(SUM(CT18:CT25,CT30:CT37,CT42:CT49,CT54:CT61,CT66:CT73,CT90:CT97,CT102:CT109)),0),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1'!CV4*CU61/(SUM(CU18:CU25,CU30:CU37,CU42:CU49,CU54:CU61,CU66:CU73,CU90:CU97,CU102:CU109)),0),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1'!CW4*CV61/(SUM(CV18:CV25,CV30:CV37,CV42:CV49,CV54:CV61,CV66:CV73,CV90:CV97,CV102:CV109)),0),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1'!CX4*CW61/(SUM(CW18:CW25,CW30:CW37,CW42:CW49,CW54:CW61,CW66:CW73,CW90:CW97,CW102:CW109)),0),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1'!CY4*CX61/(SUM(CX18:CX25,CX30:CX37,CX42:CX49,CX54:CX61,CX66:CX73,CX90:CX97,CX102:CX109)),0),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1'!CZ4*CY61/(SUM(CY18:CY25,CY30:CY37,CY42:CY49,CY54:CY61,CY66:CY73,CY90:CY97,CY102:CY109)),0),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1'!DA4*CZ61/(SUM(CZ18:CZ25,CZ30:CZ37,CZ42:CZ49,CZ54:CZ61,CZ66:CZ73,CZ90:CZ97,CZ102:CZ109)),0),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1'!DB4*DA61/(SUM(DA18:DA25,DA30:DA37,DA42:DA49,DA54:DA61,DA66:DA73,DA90:DA97,DA102:DA109)),0),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1'!DC4*DB61/(SUM(DB18:DB25,DB30:DB37,DB42:DB49,DB54:DB61,DB66:DB73,DB90:DB97,DB102:DB109)),0),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1'!DD4*DC61/(SUM(DC18:DC25,DC30:DC37,DC42:DC49,DC54:DC61,DC66:DC73,DC90:DC97,DC102:DC109)),0),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1'!DE4*DD61/(SUM(DD18:DD25,DD30:DD37,DD42:DD49,DD54:DD61,DD66:DD73,DD90:DD97,DD102:DD109)),0),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1'!DF4*DE61/(SUM(DE18:DE25,DE30:DE37,DE42:DE49,DE54:DE61,DE66:DE73,DE90:DE97,DE102:DE109)),0),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1'!DG4*DF61/(SUM(DF18:DF25,DF30:DF37,DF42:DF49,DF54:DF61,DF66:DF73,DF90:DF97,DF102:DF109)),0),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1'!DH4*DG61/(SUM(DG18:DG25,DG30:DG37,DG42:DG49,DG54:DG61,DG66:DG73,DG90:DG97,DG102:DG109)),0),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1'!DI4*DH61/(SUM(DH18:DH25,DH30:DH37,DH42:DH49,DH54:DH61,DH66:DH73,DH90:DH97,DH102:DH109)),0),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1'!DJ4*DI61/(SUM(DI18:DI25,DI30:DI37,DI42:DI49,DI54:DI61,DI66:DI73,DI90:DI97,DI102:DI109)),0),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1'!DK4*DJ61/(SUM(DJ18:DJ25,DJ30:DJ37,DJ42:DJ49,DJ54:DJ61,DJ66:DJ73,DJ90:DJ97,DJ102:DJ109)),0),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1'!DL4*DK61/(SUM(DK18:DK25,DK30:DK37,DK42:DK49,DK54:DK61,DK66:DK73,DK90:DK97,DK102:DK109)),0),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1'!DM4*DL61/(SUM(DL18:DL25,DL30:DL37,DL42:DL49,DL54:DL61,DL66:DL73,DL90:DL97,DL102:DL109)),0),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1'!DN4*DM61/(SUM(DM18:DM25,DM30:DM37,DM42:DM49,DM54:DM61,DM66:DM73,DM90:DM97,DM102:DM109)),0),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1'!DO4*DN61/(SUM(DN18:DN25,DN30:DN37,DN42:DN49,DN54:DN61,DN66:DN73,DN90:DN97,DN102:DN109)),0),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1'!DP4*DO61/(SUM(DO18:DO25,DO30:DO37,DO42:DO49,DO54:DO61,DO66:DO73,DO90:DO97,DO102:DO109)),0),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1'!DQ4*DP61/(SUM(DP18:DP25,DP30:DP37,DP42:DP49,DP54:DP61,DP66:DP73,DP90:DP97,DP102:DP109)),0),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1'!DR4*DQ61/(SUM(DQ18:DQ25,DQ30:DQ37,DQ42:DQ49,DQ54:DQ61,DQ66:DQ73,DQ90:DQ97,DQ102:DQ109)),0),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),0)</f>
        <v>#DIV/0!</v>
      </c>
    </row>
    <row r="178" spans="1:122" s="45" customFormat="1" ht="18.75" customHeight="1" thickBot="1" x14ac:dyDescent="0.35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s="45" customFormat="1" ht="14.5" thickBot="1" x14ac:dyDescent="0.35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s="45" customFormat="1" ht="14" x14ac:dyDescent="0.3">
      <c r="A180" s="18" t="s">
        <v>21</v>
      </c>
      <c r="B180" s="9">
        <v>0</v>
      </c>
      <c r="C180" s="9">
        <f>MAX(MAX(B180-IFERROR('time-dependent_Scenario1'!B$33*(Variables!$B$29*SUM(B190:B197,B39:B40)+ Variables!$B$30*SUM(B200:B207,B51:B52)+Variables!$B$31*SUM(B210:B217,B63:B64))*B180/SUM($B$18:$B$124,B180:B217),0),0)-1/Variables!$B$42*B180+IF(AND(LEFT(Inputs!$J$107,2)="ON", B241&lt;Inputs!$G$109, 'time-dependent_Scenario1'!B2&lt;(Inputs!$G$109-B241)), 'time-dependent_Scenario1'!B2*Inputs!$G$27, IF(AND(LEFT(Inputs!$J$107,2)="ON", B241&lt;Inputs!$G$109, 'time-dependent_Scenario1'!B2&gt;(Inputs!$G$109-B241)), (Inputs!$G$109-B241)*Inputs!$G$27, IF(AND(LEFT(Inputs!$J$107,2)="ON", B241&gt;Inputs!$G$109),0))),0)</f>
        <v>0</v>
      </c>
      <c r="D180" s="9">
        <f>MAX(MAX(C180-IFERROR('time-dependent_Scenario1'!C$33*(Variables!$B$29*SUM(C190:C197,C39:C40)+ Variables!$B$30*SUM(C200:C207,C51:C52)+Variables!$B$31*SUM(C210:C217,C63:C64))*C180/SUM($B$18:$B$124,C180:C217),0),0)-1/Variables!$B$42*C180+IF(AND(LEFT(Inputs!$J$107,2)="ON", C241&lt;Inputs!$G$109, 'time-dependent_Scenario1'!C2&lt;(Inputs!$G$109-C241)), 'time-dependent_Scenario1'!C2*Inputs!$G$27, IF(AND(LEFT(Inputs!$J$107,2)="ON", C241&lt;Inputs!$G$109, 'time-dependent_Scenario1'!C2&gt;(Inputs!$G$109-C241)), (Inputs!$G$109-C241)*Inputs!$G$27, IF(AND(LEFT(Inputs!$J$107,2)="ON", C241&gt;Inputs!$G$109),0))),0)</f>
        <v>0</v>
      </c>
      <c r="E180" s="9">
        <f>MAX(MAX(D180-IFERROR('time-dependent_Scenario1'!D$33*(Variables!$B$29*SUM(D190:D197,D39:D40)+ Variables!$B$30*SUM(D200:D207,D51:D52)+Variables!$B$31*SUM(D210:D217,D63:D64))*D180/SUM($B$18:$B$124,D180:D217),0),0)-1/Variables!$B$42*D180+IF(AND(LEFT(Inputs!$J$107,2)="ON", D241&lt;Inputs!$G$109, 'time-dependent_Scenario1'!D2&lt;(Inputs!$G$109-D241)), 'time-dependent_Scenario1'!D2*Inputs!$G$27, IF(AND(LEFT(Inputs!$J$107,2)="ON", D241&lt;Inputs!$G$109, 'time-dependent_Scenario1'!D2&gt;(Inputs!$G$109-D241)), (Inputs!$G$109-D241)*Inputs!$G$27, IF(AND(LEFT(Inputs!$J$107,2)="ON", D241&gt;Inputs!$G$109),0))),0)</f>
        <v>0</v>
      </c>
      <c r="F180" s="9">
        <f>MAX(MAX(E180-IFERROR('time-dependent_Scenario1'!E$33*(Variables!$B$29*SUM(E190:E197,E39:E40)+ Variables!$B$30*SUM(E200:E207,E51:E52)+Variables!$B$31*SUM(E210:E217,E63:E64))*E180/SUM($B$18:$B$124,E180:E217),0),0)-1/Variables!$B$42*E180+IF(AND(LEFT(Inputs!$J$107,2)="ON", E241&lt;Inputs!$G$109, 'time-dependent_Scenario1'!E2&lt;(Inputs!$G$109-E241)), 'time-dependent_Scenario1'!E2*Inputs!$G$27, IF(AND(LEFT(Inputs!$J$107,2)="ON", E241&lt;Inputs!$G$109, 'time-dependent_Scenario1'!E2&gt;(Inputs!$G$109-E241)), (Inputs!$G$109-E241)*Inputs!$G$27, IF(AND(LEFT(Inputs!$J$107,2)="ON", E241&gt;Inputs!$G$109),0))),0)</f>
        <v>0</v>
      </c>
      <c r="G180" s="9">
        <f>MAX(MAX(F180-IFERROR('time-dependent_Scenario1'!F$33*(Variables!$B$29*SUM(F190:F197,F39:F40)+ Variables!$B$30*SUM(F200:F207,F51:F52)+Variables!$B$31*SUM(F210:F217,F63:F64))*F180/SUM($B$18:$B$124,F180:F217),0),0)-1/Variables!$B$42*F180+IF(AND(LEFT(Inputs!$J$107,2)="ON", F241&lt;Inputs!$G$109, 'time-dependent_Scenario1'!F2&lt;(Inputs!$G$109-F241)), 'time-dependent_Scenario1'!F2*Inputs!$G$27, IF(AND(LEFT(Inputs!$J$107,2)="ON", F241&lt;Inputs!$G$109, 'time-dependent_Scenario1'!F2&gt;(Inputs!$G$109-F241)), (Inputs!$G$109-F241)*Inputs!$G$27, IF(AND(LEFT(Inputs!$J$107,2)="ON", F241&gt;Inputs!$G$109),0))),0)</f>
        <v>0</v>
      </c>
      <c r="H180" s="9">
        <f>MAX(MAX(G180-IFERROR('time-dependent_Scenario1'!G$33*(Variables!$B$29*SUM(G190:G197,G39:G40)+ Variables!$B$30*SUM(G200:G207,G51:G52)+Variables!$B$31*SUM(G210:G217,G63:G64))*G180/SUM($B$18:$B$124,G180:G217),0),0)-1/Variables!$B$42*G180+IF(AND(LEFT(Inputs!$J$107,2)="ON", G241&lt;Inputs!$G$109, 'time-dependent_Scenario1'!G2&lt;(Inputs!$G$109-G241)), 'time-dependent_Scenario1'!G2*Inputs!$G$27, IF(AND(LEFT(Inputs!$J$107,2)="ON", G241&lt;Inputs!$G$109, 'time-dependent_Scenario1'!G2&gt;(Inputs!$G$109-G241)), (Inputs!$G$109-G241)*Inputs!$G$27, IF(AND(LEFT(Inputs!$J$107,2)="ON", G241&gt;Inputs!$G$109),0))),0)</f>
        <v>0</v>
      </c>
      <c r="I180" s="9">
        <f>MAX(MAX(H180-IFERROR('time-dependent_Scenario1'!H$33*(Variables!$B$29*SUM(H190:H197,H39:H40)+ Variables!$B$30*SUM(H200:H207,H51:H52)+Variables!$B$31*SUM(H210:H217,H63:H64))*H180/SUM($B$18:$B$124,H180:H217),0),0)-1/Variables!$B$42*H180+IF(AND(LEFT(Inputs!$J$107,2)="ON", H241&lt;Inputs!$G$109, 'time-dependent_Scenario1'!H2&lt;(Inputs!$G$109-H241)), 'time-dependent_Scenario1'!H2*Inputs!$G$27, IF(AND(LEFT(Inputs!$J$107,2)="ON", H241&lt;Inputs!$G$109, 'time-dependent_Scenario1'!H2&gt;(Inputs!$G$109-H241)), (Inputs!$G$109-H241)*Inputs!$G$27, IF(AND(LEFT(Inputs!$J$107,2)="ON", H241&gt;Inputs!$G$109),0))),0)</f>
        <v>0</v>
      </c>
      <c r="J180" s="9">
        <f>MAX(MAX(I180-IFERROR('time-dependent_Scenario1'!I$33*(Variables!$B$29*SUM(I190:I197,I39:I40)+ Variables!$B$30*SUM(I200:I207,I51:I52)+Variables!$B$31*SUM(I210:I217,I63:I64))*I180/SUM($B$18:$B$124,I180:I217),0),0)-1/Variables!$B$42*I180+IF(AND(LEFT(Inputs!$J$107,2)="ON", I241&lt;Inputs!$G$109, 'time-dependent_Scenario1'!I2&lt;(Inputs!$G$109-I241)), 'time-dependent_Scenario1'!I2*Inputs!$G$27, IF(AND(LEFT(Inputs!$J$107,2)="ON", I241&lt;Inputs!$G$109, 'time-dependent_Scenario1'!I2&gt;(Inputs!$G$109-I241)), (Inputs!$G$109-I241)*Inputs!$G$27, IF(AND(LEFT(Inputs!$J$107,2)="ON", I241&gt;Inputs!$G$109),0))),0)</f>
        <v>0</v>
      </c>
      <c r="K180" s="9">
        <f>MAX(MAX(J180-IFERROR('time-dependent_Scenario1'!J$33*(Variables!$B$29*SUM(J190:J197,J39:J40)+ Variables!$B$30*SUM(J200:J207,J51:J52)+Variables!$B$31*SUM(J210:J217,J63:J64))*J180/SUM($B$18:$B$124,J180:J217),0),0)-1/Variables!$B$42*J180+IF(AND(LEFT(Inputs!$J$107,2)="ON", J241&lt;Inputs!$G$109, 'time-dependent_Scenario1'!J2&lt;(Inputs!$G$109-J241)), 'time-dependent_Scenario1'!J2*Inputs!$G$27, IF(AND(LEFT(Inputs!$J$107,2)="ON", J241&lt;Inputs!$G$109, 'time-dependent_Scenario1'!J2&gt;(Inputs!$G$109-J241)), (Inputs!$G$109-J241)*Inputs!$G$27, IF(AND(LEFT(Inputs!$J$107,2)="ON", J241&gt;Inputs!$G$109),0))),0)</f>
        <v>0</v>
      </c>
      <c r="L180" s="9">
        <f>MAX(MAX(K180-IFERROR('time-dependent_Scenario1'!K$33*(Variables!$B$29*SUM(K190:K197,K39:K40)+ Variables!$B$30*SUM(K200:K207,K51:K52)+Variables!$B$31*SUM(K210:K217,K63:K64))*K180/SUM($B$18:$B$124,K180:K217),0),0)-1/Variables!$B$42*K180+IF(AND(LEFT(Inputs!$J$107,2)="ON", K241&lt;Inputs!$G$109, 'time-dependent_Scenario1'!K2&lt;(Inputs!$G$109-K241)), 'time-dependent_Scenario1'!K2*Inputs!$G$27, IF(AND(LEFT(Inputs!$J$107,2)="ON", K241&lt;Inputs!$G$109, 'time-dependent_Scenario1'!K2&gt;(Inputs!$G$109-K241)), (Inputs!$G$109-K241)*Inputs!$G$27, IF(AND(LEFT(Inputs!$J$107,2)="ON", K241&gt;Inputs!$G$109),0))),0)</f>
        <v>0</v>
      </c>
      <c r="M180" s="9">
        <f>MAX(MAX(L180-IFERROR('time-dependent_Scenario1'!L$33*(Variables!$B$29*SUM(L190:L197,L39:L40)+ Variables!$B$30*SUM(L200:L207,L51:L52)+Variables!$B$31*SUM(L210:L217,L63:L64))*L180/SUM($B$18:$B$124,L180:L217),0),0)-1/Variables!$B$42*L180+IF(AND(LEFT(Inputs!$J$107,2)="ON", L241&lt;Inputs!$G$109, 'time-dependent_Scenario1'!L2&lt;(Inputs!$G$109-L241)), 'time-dependent_Scenario1'!L2*Inputs!$G$27, IF(AND(LEFT(Inputs!$J$107,2)="ON", L241&lt;Inputs!$G$109, 'time-dependent_Scenario1'!L2&gt;(Inputs!$G$109-L241)), (Inputs!$G$109-L241)*Inputs!$G$27, IF(AND(LEFT(Inputs!$J$107,2)="ON", L241&gt;Inputs!$G$109),0))),0)</f>
        <v>0</v>
      </c>
      <c r="N180" s="9">
        <f>MAX(MAX(M180-IFERROR('time-dependent_Scenario1'!M$33*(Variables!$B$29*SUM(M190:M197,M39:M40)+ Variables!$B$30*SUM(M200:M207,M51:M52)+Variables!$B$31*SUM(M210:M217,M63:M64))*M180/SUM($B$18:$B$124,M180:M217),0),0)-1/Variables!$B$42*M180+IF(AND(LEFT(Inputs!$J$107,2)="ON", M241&lt;Inputs!$G$109, 'time-dependent_Scenario1'!M2&lt;(Inputs!$G$109-M241)), 'time-dependent_Scenario1'!M2*Inputs!$G$27, IF(AND(LEFT(Inputs!$J$107,2)="ON", M241&lt;Inputs!$G$109, 'time-dependent_Scenario1'!M2&gt;(Inputs!$G$109-M241)), (Inputs!$G$109-M241)*Inputs!$G$27, IF(AND(LEFT(Inputs!$J$107,2)="ON", M241&gt;Inputs!$G$109),0))),0)</f>
        <v>0</v>
      </c>
      <c r="O180" s="9">
        <f>MAX(MAX(N180-IFERROR('time-dependent_Scenario1'!N$33*(Variables!$B$29*SUM(N190:N197,N39:N40)+ Variables!$B$30*SUM(N200:N207,N51:N52)+Variables!$B$31*SUM(N210:N217,N63:N64))*N180/SUM($B$18:$B$124,N180:N217),0),0)-1/Variables!$B$42*N180+IF(AND(LEFT(Inputs!$J$107,2)="ON", N241&lt;Inputs!$G$109, 'time-dependent_Scenario1'!N2&lt;(Inputs!$G$109-N241)), 'time-dependent_Scenario1'!N2*Inputs!$G$27, IF(AND(LEFT(Inputs!$J$107,2)="ON", N241&lt;Inputs!$G$109, 'time-dependent_Scenario1'!N2&gt;(Inputs!$G$109-N241)), (Inputs!$G$109-N241)*Inputs!$G$27, IF(AND(LEFT(Inputs!$J$107,2)="ON", N241&gt;Inputs!$G$109),0))),0)</f>
        <v>0</v>
      </c>
      <c r="P180" s="9">
        <f>MAX(MAX(O180-IFERROR('time-dependent_Scenario1'!O$33*(Variables!$B$29*SUM(O190:O197,O39:O40)+ Variables!$B$30*SUM(O200:O207,O51:O52)+Variables!$B$31*SUM(O210:O217,O63:O64))*O180/SUM($B$18:$B$124,O180:O217),0),0)-1/Variables!$B$42*O180+IF(AND(LEFT(Inputs!$J$107,2)="ON", O241&lt;Inputs!$G$109, 'time-dependent_Scenario1'!O2&lt;(Inputs!$G$109-O241)), 'time-dependent_Scenario1'!O2*Inputs!$G$27, IF(AND(LEFT(Inputs!$J$107,2)="ON", O241&lt;Inputs!$G$109, 'time-dependent_Scenario1'!O2&gt;(Inputs!$G$109-O241)), (Inputs!$G$109-O241)*Inputs!$G$27, IF(AND(LEFT(Inputs!$J$107,2)="ON", O241&gt;Inputs!$G$109),0))),0)</f>
        <v>0</v>
      </c>
      <c r="Q180" s="9">
        <f>MAX(MAX(P180-IFERROR('time-dependent_Scenario1'!P$33*(Variables!$B$29*SUM(P190:P197,P39:P40)+ Variables!$B$30*SUM(P200:P207,P51:P52)+Variables!$B$31*SUM(P210:P217,P63:P64))*P180/SUM($B$18:$B$124,P180:P217),0),0)-1/Variables!$B$42*P180+IF(AND(LEFT(Inputs!$J$107,2)="ON", P241&lt;Inputs!$G$109, 'time-dependent_Scenario1'!P2&lt;(Inputs!$G$109-P241)), 'time-dependent_Scenario1'!P2*Inputs!$G$27, IF(AND(LEFT(Inputs!$J$107,2)="ON", P241&lt;Inputs!$G$109, 'time-dependent_Scenario1'!P2&gt;(Inputs!$G$109-P241)), (Inputs!$G$109-P241)*Inputs!$G$27, IF(AND(LEFT(Inputs!$J$107,2)="ON", P241&gt;Inputs!$G$109),0))),0)</f>
        <v>0</v>
      </c>
      <c r="R180" s="9">
        <f>MAX(MAX(Q180-IFERROR('time-dependent_Scenario1'!Q$33*(Variables!$B$29*SUM(Q190:Q197,Q39:Q40)+ Variables!$B$30*SUM(Q200:Q207,Q51:Q52)+Variables!$B$31*SUM(Q210:Q217,Q63:Q64))*Q180/SUM($B$18:$B$124,Q180:Q217),0),0)-1/Variables!$B$42*Q180+IF(AND(LEFT(Inputs!$J$107,2)="ON", Q241&lt;Inputs!$G$109, 'time-dependent_Scenario1'!Q2&lt;(Inputs!$G$109-Q241)), 'time-dependent_Scenario1'!Q2*Inputs!$G$27, IF(AND(LEFT(Inputs!$J$107,2)="ON", Q241&lt;Inputs!$G$109, 'time-dependent_Scenario1'!Q2&gt;(Inputs!$G$109-Q241)), (Inputs!$G$109-Q241)*Inputs!$G$27, IF(AND(LEFT(Inputs!$J$107,2)="ON", Q241&gt;Inputs!$G$109),0))),0)</f>
        <v>0</v>
      </c>
      <c r="S180" s="9">
        <f>MAX(MAX(R180-IFERROR('time-dependent_Scenario1'!R$33*(Variables!$B$29*SUM(R190:R197,R39:R40)+ Variables!$B$30*SUM(R200:R207,R51:R52)+Variables!$B$31*SUM(R210:R217,R63:R64))*R180/SUM($B$18:$B$124,R180:R217),0),0)-1/Variables!$B$42*R180+IF(AND(LEFT(Inputs!$J$107,2)="ON", R241&lt;Inputs!$G$109, 'time-dependent_Scenario1'!R2&lt;(Inputs!$G$109-R241)), 'time-dependent_Scenario1'!R2*Inputs!$G$27, IF(AND(LEFT(Inputs!$J$107,2)="ON", R241&lt;Inputs!$G$109, 'time-dependent_Scenario1'!R2&gt;(Inputs!$G$109-R241)), (Inputs!$G$109-R241)*Inputs!$G$27, IF(AND(LEFT(Inputs!$J$107,2)="ON", R241&gt;Inputs!$G$109),0))),0)</f>
        <v>0</v>
      </c>
      <c r="T180" s="9">
        <f>MAX(MAX(S180-IFERROR('time-dependent_Scenario1'!S$33*(Variables!$B$29*SUM(S190:S197,S39:S40)+ Variables!$B$30*SUM(S200:S207,S51:S52)+Variables!$B$31*SUM(S210:S217,S63:S64))*S180/SUM($B$18:$B$124,S180:S217),0),0)-1/Variables!$B$42*S180+IF(AND(LEFT(Inputs!$J$107,2)="ON", S241&lt;Inputs!$G$109, 'time-dependent_Scenario1'!S2&lt;(Inputs!$G$109-S241)), 'time-dependent_Scenario1'!S2*Inputs!$G$27, IF(AND(LEFT(Inputs!$J$107,2)="ON", S241&lt;Inputs!$G$109, 'time-dependent_Scenario1'!S2&gt;(Inputs!$G$109-S241)), (Inputs!$G$109-S241)*Inputs!$G$27, IF(AND(LEFT(Inputs!$J$107,2)="ON", S241&gt;Inputs!$G$109),0))),0)</f>
        <v>0</v>
      </c>
      <c r="U180" s="9">
        <f>MAX(MAX(T180-IFERROR('time-dependent_Scenario1'!T$33*(Variables!$B$29*SUM(T190:T197,T39:T40)+ Variables!$B$30*SUM(T200:T207,T51:T52)+Variables!$B$31*SUM(T210:T217,T63:T64))*T180/SUM($B$18:$B$124,T180:T217),0),0)-1/Variables!$B$42*T180+IF(AND(LEFT(Inputs!$J$107,2)="ON", T241&lt;Inputs!$G$109, 'time-dependent_Scenario1'!T2&lt;(Inputs!$G$109-T241)), 'time-dependent_Scenario1'!T2*Inputs!$G$27, IF(AND(LEFT(Inputs!$J$107,2)="ON", T241&lt;Inputs!$G$109, 'time-dependent_Scenario1'!T2&gt;(Inputs!$G$109-T241)), (Inputs!$G$109-T241)*Inputs!$G$27, IF(AND(LEFT(Inputs!$J$107,2)="ON", T241&gt;Inputs!$G$109),0))),0)</f>
        <v>0</v>
      </c>
      <c r="V180" s="9">
        <f>MAX(MAX(U180-IFERROR('time-dependent_Scenario1'!U$33*(Variables!$B$29*SUM(U190:U197,U39:U40)+ Variables!$B$30*SUM(U200:U207,U51:U52)+Variables!$B$31*SUM(U210:U217,U63:U64))*U180/SUM($B$18:$B$124,U180:U217),0),0)-1/Variables!$B$42*U180+IF(AND(LEFT(Inputs!$J$107,2)="ON", U241&lt;Inputs!$G$109, 'time-dependent_Scenario1'!U2&lt;(Inputs!$G$109-U241)), 'time-dependent_Scenario1'!U2*Inputs!$G$27, IF(AND(LEFT(Inputs!$J$107,2)="ON", U241&lt;Inputs!$G$109, 'time-dependent_Scenario1'!U2&gt;(Inputs!$G$109-U241)), (Inputs!$G$109-U241)*Inputs!$G$27, IF(AND(LEFT(Inputs!$J$107,2)="ON", U241&gt;Inputs!$G$109),0))),0)</f>
        <v>0</v>
      </c>
      <c r="W180" s="9">
        <f>MAX(MAX(V180-IFERROR('time-dependent_Scenario1'!V$33*(Variables!$B$29*SUM(V190:V197,V39:V40)+ Variables!$B$30*SUM(V200:V207,V51:V52)+Variables!$B$31*SUM(V210:V217,V63:V64))*V180/SUM($B$18:$B$124,V180:V217),0),0)-1/Variables!$B$42*V180+IF(AND(LEFT(Inputs!$J$107,2)="ON", V241&lt;Inputs!$G$109, 'time-dependent_Scenario1'!V2&lt;(Inputs!$G$109-V241)), 'time-dependent_Scenario1'!V2*Inputs!$G$27, IF(AND(LEFT(Inputs!$J$107,2)="ON", V241&lt;Inputs!$G$109, 'time-dependent_Scenario1'!V2&gt;(Inputs!$G$109-V241)), (Inputs!$G$109-V241)*Inputs!$G$27, IF(AND(LEFT(Inputs!$J$107,2)="ON", V241&gt;Inputs!$G$109),0))),0)</f>
        <v>0</v>
      </c>
      <c r="X180" s="9">
        <f>MAX(MAX(W180-IFERROR('time-dependent_Scenario1'!W$33*(Variables!$B$29*SUM(W190:W197,W39:W40)+ Variables!$B$30*SUM(W200:W207,W51:W52)+Variables!$B$31*SUM(W210:W217,W63:W64))*W180/SUM($B$18:$B$124,W180:W217),0),0)-1/Variables!$B$42*W180+IF(AND(LEFT(Inputs!$J$107,2)="ON", W241&lt;Inputs!$G$109, 'time-dependent_Scenario1'!W2&lt;(Inputs!$G$109-W241)), 'time-dependent_Scenario1'!W2*Inputs!$G$27, IF(AND(LEFT(Inputs!$J$107,2)="ON", W241&lt;Inputs!$G$109, 'time-dependent_Scenario1'!W2&gt;(Inputs!$G$109-W241)), (Inputs!$G$109-W241)*Inputs!$G$27, IF(AND(LEFT(Inputs!$J$107,2)="ON", W241&gt;Inputs!$G$109),0))),0)</f>
        <v>0</v>
      </c>
      <c r="Y180" s="9">
        <f>MAX(MAX(X180-IFERROR('time-dependent_Scenario1'!X$33*(Variables!$B$29*SUM(X190:X197,X39:X40)+ Variables!$B$30*SUM(X200:X207,X51:X52)+Variables!$B$31*SUM(X210:X217,X63:X64))*X180/SUM($B$18:$B$124,X180:X217),0),0)-1/Variables!$B$42*X180+IF(AND(LEFT(Inputs!$J$107,2)="ON", X241&lt;Inputs!$G$109, 'time-dependent_Scenario1'!X2&lt;(Inputs!$G$109-X241)), 'time-dependent_Scenario1'!X2*Inputs!$G$27, IF(AND(LEFT(Inputs!$J$107,2)="ON", X241&lt;Inputs!$G$109, 'time-dependent_Scenario1'!X2&gt;(Inputs!$G$109-X241)), (Inputs!$G$109-X241)*Inputs!$G$27, IF(AND(LEFT(Inputs!$J$107,2)="ON", X241&gt;Inputs!$G$109),0))),0)</f>
        <v>0</v>
      </c>
      <c r="Z180" s="9">
        <f>MAX(MAX(Y180-IFERROR('time-dependent_Scenario1'!Y$33*(Variables!$B$29*SUM(Y190:Y197,Y39:Y40)+ Variables!$B$30*SUM(Y200:Y207,Y51:Y52)+Variables!$B$31*SUM(Y210:Y217,Y63:Y64))*Y180/SUM($B$18:$B$124,Y180:Y217),0),0)-1/Variables!$B$42*Y180+IF(AND(LEFT(Inputs!$J$107,2)="ON", Y241&lt;Inputs!$G$109, 'time-dependent_Scenario1'!Y2&lt;(Inputs!$G$109-Y241)), 'time-dependent_Scenario1'!Y2*Inputs!$G$27, IF(AND(LEFT(Inputs!$J$107,2)="ON", Y241&lt;Inputs!$G$109, 'time-dependent_Scenario1'!Y2&gt;(Inputs!$G$109-Y241)), (Inputs!$G$109-Y241)*Inputs!$G$27, IF(AND(LEFT(Inputs!$J$107,2)="ON", Y241&gt;Inputs!$G$109),0))),0)</f>
        <v>0</v>
      </c>
      <c r="AA180" s="9">
        <f>MAX(MAX(Z180-IFERROR('time-dependent_Scenario1'!Z$33*(Variables!$B$29*SUM(Z190:Z197,Z39:Z40)+ Variables!$B$30*SUM(Z200:Z207,Z51:Z52)+Variables!$B$31*SUM(Z210:Z217,Z63:Z64))*Z180/SUM($B$18:$B$124,Z180:Z217),0),0)-1/Variables!$B$42*Z180+IF(AND(LEFT(Inputs!$J$107,2)="ON", Z241&lt;Inputs!$G$109, 'time-dependent_Scenario1'!Z2&lt;(Inputs!$G$109-Z241)), 'time-dependent_Scenario1'!Z2*Inputs!$G$27, IF(AND(LEFT(Inputs!$J$107,2)="ON", Z241&lt;Inputs!$G$109, 'time-dependent_Scenario1'!Z2&gt;(Inputs!$G$109-Z241)), (Inputs!$G$109-Z241)*Inputs!$G$27, IF(AND(LEFT(Inputs!$J$107,2)="ON", Z241&gt;Inputs!$G$109),0))),0)</f>
        <v>0</v>
      </c>
      <c r="AB180" s="9">
        <f>MAX(MAX(AA180-IFERROR('time-dependent_Scenario1'!AA$33*(Variables!$B$29*SUM(AA190:AA197,AA39:AA40)+ Variables!$B$30*SUM(AA200:AA207,AA51:AA52)+Variables!$B$31*SUM(AA210:AA217,AA63:AA64))*AA180/SUM($B$18:$B$124,AA180:AA217),0),0)-1/Variables!$B$42*AA180+IF(AND(LEFT(Inputs!$J$107,2)="ON", AA241&lt;Inputs!$G$109, 'time-dependent_Scenario1'!AA2&lt;(Inputs!$G$109-AA241)), 'time-dependent_Scenario1'!AA2*Inputs!$G$27, IF(AND(LEFT(Inputs!$J$107,2)="ON", AA241&lt;Inputs!$G$109, 'time-dependent_Scenario1'!AA2&gt;(Inputs!$G$109-AA241)), (Inputs!$G$109-AA241)*Inputs!$G$27, IF(AND(LEFT(Inputs!$J$107,2)="ON", AA241&gt;Inputs!$G$109),0))),0)</f>
        <v>0</v>
      </c>
      <c r="AC180" s="9">
        <f>MAX(MAX(AB180-IFERROR('time-dependent_Scenario1'!AB$33*(Variables!$B$29*SUM(AB190:AB197,AB39:AB40)+ Variables!$B$30*SUM(AB200:AB207,AB51:AB52)+Variables!$B$31*SUM(AB210:AB217,AB63:AB64))*AB180/SUM($B$18:$B$124,AB180:AB217),0),0)-1/Variables!$B$42*AB180+IF(AND(LEFT(Inputs!$J$107,2)="ON", AB241&lt;Inputs!$G$109, 'time-dependent_Scenario1'!AB2&lt;(Inputs!$G$109-AB241)), 'time-dependent_Scenario1'!AB2*Inputs!$G$27, IF(AND(LEFT(Inputs!$J$107,2)="ON", AB241&lt;Inputs!$G$109, 'time-dependent_Scenario1'!AB2&gt;(Inputs!$G$109-AB241)), (Inputs!$G$109-AB241)*Inputs!$G$27, IF(AND(LEFT(Inputs!$J$107,2)="ON", AB241&gt;Inputs!$G$109),0))),0)</f>
        <v>0</v>
      </c>
      <c r="AD180" s="9">
        <f>MAX(MAX(AC180-IFERROR('time-dependent_Scenario1'!AC$33*(Variables!$B$29*SUM(AC190:AC197,AC39:AC40)+ Variables!$B$30*SUM(AC200:AC207,AC51:AC52)+Variables!$B$31*SUM(AC210:AC217,AC63:AC64))*AC180/SUM($B$18:$B$124,AC180:AC217),0),0)-1/Variables!$B$42*AC180+IF(AND(LEFT(Inputs!$J$107,2)="ON", AC241&lt;Inputs!$G$109, 'time-dependent_Scenario1'!AC2&lt;(Inputs!$G$109-AC241)), 'time-dependent_Scenario1'!AC2*Inputs!$G$27, IF(AND(LEFT(Inputs!$J$107,2)="ON", AC241&lt;Inputs!$G$109, 'time-dependent_Scenario1'!AC2&gt;(Inputs!$G$109-AC241)), (Inputs!$G$109-AC241)*Inputs!$G$27, IF(AND(LEFT(Inputs!$J$107,2)="ON", AC241&gt;Inputs!$G$109),0))),0)</f>
        <v>0</v>
      </c>
      <c r="AE180" s="9">
        <f>MAX(MAX(AD180-IFERROR('time-dependent_Scenario1'!AD$33*(Variables!$B$29*SUM(AD190:AD197,AD39:AD40)+ Variables!$B$30*SUM(AD200:AD207,AD51:AD52)+Variables!$B$31*SUM(AD210:AD217,AD63:AD64))*AD180/SUM($B$18:$B$124,AD180:AD217),0),0)-1/Variables!$B$42*AD180+IF(AND(LEFT(Inputs!$J$107,2)="ON", AD241&lt;Inputs!$G$109, 'time-dependent_Scenario1'!AD2&lt;(Inputs!$G$109-AD241)), 'time-dependent_Scenario1'!AD2*Inputs!$G$27, IF(AND(LEFT(Inputs!$J$107,2)="ON", AD241&lt;Inputs!$G$109, 'time-dependent_Scenario1'!AD2&gt;(Inputs!$G$109-AD241)), (Inputs!$G$109-AD241)*Inputs!$G$27, IF(AND(LEFT(Inputs!$J$107,2)="ON", AD241&gt;Inputs!$G$109),0))),0)</f>
        <v>0</v>
      </c>
      <c r="AF180" s="9">
        <f>MAX(MAX(AE180-IFERROR('time-dependent_Scenario1'!AE$33*(Variables!$B$29*SUM(AE190:AE197,AE39:AE40)+ Variables!$B$30*SUM(AE200:AE207,AE51:AE52)+Variables!$B$31*SUM(AE210:AE217,AE63:AE64))*AE180/SUM($B$18:$B$124,AE180:AE217),0),0)-1/Variables!$B$42*AE180+IF(AND(LEFT(Inputs!$J$107,2)="ON", AE241&lt;Inputs!$G$109, 'time-dependent_Scenario1'!AE2&lt;(Inputs!$G$109-AE241)), 'time-dependent_Scenario1'!AE2*Inputs!$G$27, IF(AND(LEFT(Inputs!$J$107,2)="ON", AE241&lt;Inputs!$G$109, 'time-dependent_Scenario1'!AE2&gt;(Inputs!$G$109-AE241)), (Inputs!$G$109-AE241)*Inputs!$G$27, IF(AND(LEFT(Inputs!$J$107,2)="ON", AE241&gt;Inputs!$G$109),0))),0)</f>
        <v>0</v>
      </c>
      <c r="AG180" s="9">
        <f>MAX(MAX(AF180-IFERROR('time-dependent_Scenario1'!AF$33*(Variables!$B$29*SUM(AF190:AF197,AF39:AF40)+ Variables!$B$30*SUM(AF200:AF207,AF51:AF52)+Variables!$B$31*SUM(AF210:AF217,AF63:AF64))*AF180/SUM($B$18:$B$124,AF180:AF217),0),0)-1/Variables!$B$42*AF180+IF(AND(LEFT(Inputs!$J$107,2)="ON", AF241&lt;Inputs!$G$109, 'time-dependent_Scenario1'!AF2&lt;(Inputs!$G$109-AF241)), 'time-dependent_Scenario1'!AF2*Inputs!$G$27, IF(AND(LEFT(Inputs!$J$107,2)="ON", AF241&lt;Inputs!$G$109, 'time-dependent_Scenario1'!AF2&gt;(Inputs!$G$109-AF241)), (Inputs!$G$109-AF241)*Inputs!$G$27, IF(AND(LEFT(Inputs!$J$107,2)="ON", AF241&gt;Inputs!$G$109),0))),0)</f>
        <v>0</v>
      </c>
      <c r="AH180" s="9">
        <f>MAX(MAX(AG180-IFERROR('time-dependent_Scenario1'!AG$33*(Variables!$B$29*SUM(AG190:AG197,AG39:AG40)+ Variables!$B$30*SUM(AG200:AG207,AG51:AG52)+Variables!$B$31*SUM(AG210:AG217,AG63:AG64))*AG180/SUM($B$18:$B$124,AG180:AG217),0),0)-1/Variables!$B$42*AG180+IF(AND(LEFT(Inputs!$J$107,2)="ON", AG241&lt;Inputs!$G$109, 'time-dependent_Scenario1'!AG2&lt;(Inputs!$G$109-AG241)), 'time-dependent_Scenario1'!AG2*Inputs!$G$27, IF(AND(LEFT(Inputs!$J$107,2)="ON", AG241&lt;Inputs!$G$109, 'time-dependent_Scenario1'!AG2&gt;(Inputs!$G$109-AG241)), (Inputs!$G$109-AG241)*Inputs!$G$27, IF(AND(LEFT(Inputs!$J$107,2)="ON", AG241&gt;Inputs!$G$109),0))),0)</f>
        <v>0</v>
      </c>
      <c r="AI180" s="9">
        <f>MAX(MAX(AH180-IFERROR('time-dependent_Scenario1'!AH$33*(Variables!$B$29*SUM(AH190:AH197,AH39:AH40)+ Variables!$B$30*SUM(AH200:AH207,AH51:AH52)+Variables!$B$31*SUM(AH210:AH217,AH63:AH64))*AH180/SUM($B$18:$B$124,AH180:AH217),0),0)-1/Variables!$B$42*AH180+IF(AND(LEFT(Inputs!$J$107,2)="ON", AH241&lt;Inputs!$G$109, 'time-dependent_Scenario1'!AH2&lt;(Inputs!$G$109-AH241)), 'time-dependent_Scenario1'!AH2*Inputs!$G$27, IF(AND(LEFT(Inputs!$J$107,2)="ON", AH241&lt;Inputs!$G$109, 'time-dependent_Scenario1'!AH2&gt;(Inputs!$G$109-AH241)), (Inputs!$G$109-AH241)*Inputs!$G$27, IF(AND(LEFT(Inputs!$J$107,2)="ON", AH241&gt;Inputs!$G$109),0))),0)</f>
        <v>0</v>
      </c>
      <c r="AJ180" s="9">
        <f>MAX(MAX(AI180-IFERROR('time-dependent_Scenario1'!AI$33*(Variables!$B$29*SUM(AI190:AI197,AI39:AI40)+ Variables!$B$30*SUM(AI200:AI207,AI51:AI52)+Variables!$B$31*SUM(AI210:AI217,AI63:AI64))*AI180/SUM($B$18:$B$124,AI180:AI217),0),0)-1/Variables!$B$42*AI180+IF(AND(LEFT(Inputs!$J$107,2)="ON", AI241&lt;Inputs!$G$109, 'time-dependent_Scenario1'!AI2&lt;(Inputs!$G$109-AI241)), 'time-dependent_Scenario1'!AI2*Inputs!$G$27, IF(AND(LEFT(Inputs!$J$107,2)="ON", AI241&lt;Inputs!$G$109, 'time-dependent_Scenario1'!AI2&gt;(Inputs!$G$109-AI241)), (Inputs!$G$109-AI241)*Inputs!$G$27, IF(AND(LEFT(Inputs!$J$107,2)="ON", AI241&gt;Inputs!$G$109),0))),0)</f>
        <v>0</v>
      </c>
      <c r="AK180" s="9">
        <f>MAX(MAX(AJ180-IFERROR('time-dependent_Scenario1'!AJ$33*(Variables!$B$29*SUM(AJ190:AJ197,AJ39:AJ40)+ Variables!$B$30*SUM(AJ200:AJ207,AJ51:AJ52)+Variables!$B$31*SUM(AJ210:AJ217,AJ63:AJ64))*AJ180/SUM($B$18:$B$124,AJ180:AJ217),0),0)-1/Variables!$B$42*AJ180+IF(AND(LEFT(Inputs!$J$107,2)="ON", AJ241&lt;Inputs!$G$109, 'time-dependent_Scenario1'!AJ2&lt;(Inputs!$G$109-AJ241)), 'time-dependent_Scenario1'!AJ2*Inputs!$G$27, IF(AND(LEFT(Inputs!$J$107,2)="ON", AJ241&lt;Inputs!$G$109, 'time-dependent_Scenario1'!AJ2&gt;(Inputs!$G$109-AJ241)), (Inputs!$G$109-AJ241)*Inputs!$G$27, IF(AND(LEFT(Inputs!$J$107,2)="ON", AJ241&gt;Inputs!$G$109),0))),0)</f>
        <v>0</v>
      </c>
      <c r="AL180" s="9">
        <f>MAX(MAX(AK180-IFERROR('time-dependent_Scenario1'!AK$33*(Variables!$B$29*SUM(AK190:AK197,AK39:AK40)+ Variables!$B$30*SUM(AK200:AK207,AK51:AK52)+Variables!$B$31*SUM(AK210:AK217,AK63:AK64))*AK180/SUM($B$18:$B$124,AK180:AK217),0),0)-1/Variables!$B$42*AK180+IF(AND(LEFT(Inputs!$J$107,2)="ON", AK241&lt;Inputs!$G$109, 'time-dependent_Scenario1'!AK2&lt;(Inputs!$G$109-AK241)), 'time-dependent_Scenario1'!AK2*Inputs!$G$27, IF(AND(LEFT(Inputs!$J$107,2)="ON", AK241&lt;Inputs!$G$109, 'time-dependent_Scenario1'!AK2&gt;(Inputs!$G$109-AK241)), (Inputs!$G$109-AK241)*Inputs!$G$27, IF(AND(LEFT(Inputs!$J$107,2)="ON", AK241&gt;Inputs!$G$109),0))),0)</f>
        <v>0</v>
      </c>
      <c r="AM180" s="9">
        <f>MAX(MAX(AL180-IFERROR('time-dependent_Scenario1'!AL$33*(Variables!$B$29*SUM(AL190:AL197,AL39:AL40)+ Variables!$B$30*SUM(AL200:AL207,AL51:AL52)+Variables!$B$31*SUM(AL210:AL217,AL63:AL64))*AL180/SUM($B$18:$B$124,AL180:AL217),0),0)-1/Variables!$B$42*AL180+IF(AND(LEFT(Inputs!$J$107,2)="ON", AL241&lt;Inputs!$G$109, 'time-dependent_Scenario1'!AL2&lt;(Inputs!$G$109-AL241)), 'time-dependent_Scenario1'!AL2*Inputs!$G$27, IF(AND(LEFT(Inputs!$J$107,2)="ON", AL241&lt;Inputs!$G$109, 'time-dependent_Scenario1'!AL2&gt;(Inputs!$G$109-AL241)), (Inputs!$G$109-AL241)*Inputs!$G$27, IF(AND(LEFT(Inputs!$J$107,2)="ON", AL241&gt;Inputs!$G$109),0))),0)</f>
        <v>0</v>
      </c>
      <c r="AN180" s="9">
        <f>MAX(MAX(AM180-IFERROR('time-dependent_Scenario1'!AM$33*(Variables!$B$29*SUM(AM190:AM197,AM39:AM40)+ Variables!$B$30*SUM(AM200:AM207,AM51:AM52)+Variables!$B$31*SUM(AM210:AM217,AM63:AM64))*AM180/SUM($B$18:$B$124,AM180:AM217),0),0)-1/Variables!$B$42*AM180+IF(AND(LEFT(Inputs!$J$107,2)="ON", AM241&lt;Inputs!$G$109, 'time-dependent_Scenario1'!AM2&lt;(Inputs!$G$109-AM241)), 'time-dependent_Scenario1'!AM2*Inputs!$G$27, IF(AND(LEFT(Inputs!$J$107,2)="ON", AM241&lt;Inputs!$G$109, 'time-dependent_Scenario1'!AM2&gt;(Inputs!$G$109-AM241)), (Inputs!$G$109-AM241)*Inputs!$G$27, IF(AND(LEFT(Inputs!$J$107,2)="ON", AM241&gt;Inputs!$G$109),0))),0)</f>
        <v>0</v>
      </c>
      <c r="AO180" s="9">
        <f>MAX(MAX(AN180-IFERROR('time-dependent_Scenario1'!AN$33*(Variables!$B$29*SUM(AN190:AN197,AN39:AN40)+ Variables!$B$30*SUM(AN200:AN207,AN51:AN52)+Variables!$B$31*SUM(AN210:AN217,AN63:AN64))*AN180/SUM($B$18:$B$124,AN180:AN217),0),0)-1/Variables!$B$42*AN180+IF(AND(LEFT(Inputs!$J$107,2)="ON", AN241&lt;Inputs!$G$109, 'time-dependent_Scenario1'!AN2&lt;(Inputs!$G$109-AN241)), 'time-dependent_Scenario1'!AN2*Inputs!$G$27, IF(AND(LEFT(Inputs!$J$107,2)="ON", AN241&lt;Inputs!$G$109, 'time-dependent_Scenario1'!AN2&gt;(Inputs!$G$109-AN241)), (Inputs!$G$109-AN241)*Inputs!$G$27, IF(AND(LEFT(Inputs!$J$107,2)="ON", AN241&gt;Inputs!$G$109),0))),0)</f>
        <v>0</v>
      </c>
      <c r="AP180" s="9">
        <f>MAX(MAX(AO180-IFERROR('time-dependent_Scenario1'!AO$33*(Variables!$B$29*SUM(AO190:AO197,AO39:AO40)+ Variables!$B$30*SUM(AO200:AO207,AO51:AO52)+Variables!$B$31*SUM(AO210:AO217,AO63:AO64))*AO180/SUM($B$18:$B$124,AO180:AO217),0),0)-1/Variables!$B$42*AO180+IF(AND(LEFT(Inputs!$J$107,2)="ON", AO241&lt;Inputs!$G$109, 'time-dependent_Scenario1'!AO2&lt;(Inputs!$G$109-AO241)), 'time-dependent_Scenario1'!AO2*Inputs!$G$27, IF(AND(LEFT(Inputs!$J$107,2)="ON", AO241&lt;Inputs!$G$109, 'time-dependent_Scenario1'!AO2&gt;(Inputs!$G$109-AO241)), (Inputs!$G$109-AO241)*Inputs!$G$27, IF(AND(LEFT(Inputs!$J$107,2)="ON", AO241&gt;Inputs!$G$109),0))),0)</f>
        <v>0</v>
      </c>
      <c r="AQ180" s="9">
        <f>MAX(MAX(AP180-IFERROR('time-dependent_Scenario1'!AP$33*(Variables!$B$29*SUM(AP190:AP197,AP39:AP40)+ Variables!$B$30*SUM(AP200:AP207,AP51:AP52)+Variables!$B$31*SUM(AP210:AP217,AP63:AP64))*AP180/SUM($B$18:$B$124,AP180:AP217),0),0)-1/Variables!$B$42*AP180+IF(AND(LEFT(Inputs!$J$107,2)="ON", AP241&lt;Inputs!$G$109, 'time-dependent_Scenario1'!AP2&lt;(Inputs!$G$109-AP241)), 'time-dependent_Scenario1'!AP2*Inputs!$G$27, IF(AND(LEFT(Inputs!$J$107,2)="ON", AP241&lt;Inputs!$G$109, 'time-dependent_Scenario1'!AP2&gt;(Inputs!$G$109-AP241)), (Inputs!$G$109-AP241)*Inputs!$G$27, IF(AND(LEFT(Inputs!$J$107,2)="ON", AP241&gt;Inputs!$G$109),0))),0)</f>
        <v>0</v>
      </c>
      <c r="AR180" s="9">
        <f>MAX(MAX(AQ180-IFERROR('time-dependent_Scenario1'!AQ$33*(Variables!$B$29*SUM(AQ190:AQ197,AQ39:AQ40)+ Variables!$B$30*SUM(AQ200:AQ207,AQ51:AQ52)+Variables!$B$31*SUM(AQ210:AQ217,AQ63:AQ64))*AQ180/SUM($B$18:$B$124,AQ180:AQ217),0),0)-1/Variables!$B$42*AQ180+IF(AND(LEFT(Inputs!$J$107,2)="ON", AQ241&lt;Inputs!$G$109, 'time-dependent_Scenario1'!AQ2&lt;(Inputs!$G$109-AQ241)), 'time-dependent_Scenario1'!AQ2*Inputs!$G$27, IF(AND(LEFT(Inputs!$J$107,2)="ON", AQ241&lt;Inputs!$G$109, 'time-dependent_Scenario1'!AQ2&gt;(Inputs!$G$109-AQ241)), (Inputs!$G$109-AQ241)*Inputs!$G$27, IF(AND(LEFT(Inputs!$J$107,2)="ON", AQ241&gt;Inputs!$G$109),0))),0)</f>
        <v>0</v>
      </c>
      <c r="AS180" s="9">
        <f>MAX(MAX(AR180-IFERROR('time-dependent_Scenario1'!AR$33*(Variables!$B$29*SUM(AR190:AR197,AR39:AR40)+ Variables!$B$30*SUM(AR200:AR207,AR51:AR52)+Variables!$B$31*SUM(AR210:AR217,AR63:AR64))*AR180/SUM($B$18:$B$124,AR180:AR217),0),0)-1/Variables!$B$42*AR180+IF(AND(LEFT(Inputs!$J$107,2)="ON", AR241&lt;Inputs!$G$109, 'time-dependent_Scenario1'!AR2&lt;(Inputs!$G$109-AR241)), 'time-dependent_Scenario1'!AR2*Inputs!$G$27, IF(AND(LEFT(Inputs!$J$107,2)="ON", AR241&lt;Inputs!$G$109, 'time-dependent_Scenario1'!AR2&gt;(Inputs!$G$109-AR241)), (Inputs!$G$109-AR241)*Inputs!$G$27, IF(AND(LEFT(Inputs!$J$107,2)="ON", AR241&gt;Inputs!$G$109),0))),0)</f>
        <v>0</v>
      </c>
      <c r="AT180" s="9">
        <f>MAX(MAX(AS180-IFERROR('time-dependent_Scenario1'!AS$33*(Variables!$B$29*SUM(AS190:AS197,AS39:AS40)+ Variables!$B$30*SUM(AS200:AS207,AS51:AS52)+Variables!$B$31*SUM(AS210:AS217,AS63:AS64))*AS180/SUM($B$18:$B$124,AS180:AS217),0),0)-1/Variables!$B$42*AS180+IF(AND(LEFT(Inputs!$J$107,2)="ON", AS241&lt;Inputs!$G$109, 'time-dependent_Scenario1'!AS2&lt;(Inputs!$G$109-AS241)), 'time-dependent_Scenario1'!AS2*Inputs!$G$27, IF(AND(LEFT(Inputs!$J$107,2)="ON", AS241&lt;Inputs!$G$109, 'time-dependent_Scenario1'!AS2&gt;(Inputs!$G$109-AS241)), (Inputs!$G$109-AS241)*Inputs!$G$27, IF(AND(LEFT(Inputs!$J$107,2)="ON", AS241&gt;Inputs!$G$109),0))),0)</f>
        <v>0</v>
      </c>
      <c r="AU180" s="9">
        <f>MAX(MAX(AT180-IFERROR('time-dependent_Scenario1'!AT$33*(Variables!$B$29*SUM(AT190:AT197,AT39:AT40)+ Variables!$B$30*SUM(AT200:AT207,AT51:AT52)+Variables!$B$31*SUM(AT210:AT217,AT63:AT64))*AT180/SUM($B$18:$B$124,AT180:AT217),0),0)-1/Variables!$B$42*AT180+IF(AND(LEFT(Inputs!$J$107,2)="ON", AT241&lt;Inputs!$G$109, 'time-dependent_Scenario1'!AT2&lt;(Inputs!$G$109-AT241)), 'time-dependent_Scenario1'!AT2*Inputs!$G$27, IF(AND(LEFT(Inputs!$J$107,2)="ON", AT241&lt;Inputs!$G$109, 'time-dependent_Scenario1'!AT2&gt;(Inputs!$G$109-AT241)), (Inputs!$G$109-AT241)*Inputs!$G$27, IF(AND(LEFT(Inputs!$J$107,2)="ON", AT241&gt;Inputs!$G$109),0))),0)</f>
        <v>0</v>
      </c>
      <c r="AV180" s="9">
        <f>MAX(MAX(AU180-IFERROR('time-dependent_Scenario1'!AU$33*(Variables!$B$29*SUM(AU190:AU197,AU39:AU40)+ Variables!$B$30*SUM(AU200:AU207,AU51:AU52)+Variables!$B$31*SUM(AU210:AU217,AU63:AU64))*AU180/SUM($B$18:$B$124,AU180:AU217),0),0)-1/Variables!$B$42*AU180+IF(AND(LEFT(Inputs!$J$107,2)="ON", AU241&lt;Inputs!$G$109, 'time-dependent_Scenario1'!AU2&lt;(Inputs!$G$109-AU241)), 'time-dependent_Scenario1'!AU2*Inputs!$G$27, IF(AND(LEFT(Inputs!$J$107,2)="ON", AU241&lt;Inputs!$G$109, 'time-dependent_Scenario1'!AU2&gt;(Inputs!$G$109-AU241)), (Inputs!$G$109-AU241)*Inputs!$G$27, IF(AND(LEFT(Inputs!$J$107,2)="ON", AU241&gt;Inputs!$G$109),0))),0)</f>
        <v>0</v>
      </c>
      <c r="AW180" s="9">
        <f>MAX(MAX(AV180-IFERROR('time-dependent_Scenario1'!AV$33*(Variables!$B$29*SUM(AV190:AV197,AV39:AV40)+ Variables!$B$30*SUM(AV200:AV207,AV51:AV52)+Variables!$B$31*SUM(AV210:AV217,AV63:AV64))*AV180/SUM($B$18:$B$124,AV180:AV217),0),0)-1/Variables!$B$42*AV180+IF(AND(LEFT(Inputs!$J$107,2)="ON", AV241&lt;Inputs!$G$109, 'time-dependent_Scenario1'!AV2&lt;(Inputs!$G$109-AV241)), 'time-dependent_Scenario1'!AV2*Inputs!$G$27, IF(AND(LEFT(Inputs!$J$107,2)="ON", AV241&lt;Inputs!$G$109, 'time-dependent_Scenario1'!AV2&gt;(Inputs!$G$109-AV241)), (Inputs!$G$109-AV241)*Inputs!$G$27, IF(AND(LEFT(Inputs!$J$107,2)="ON", AV241&gt;Inputs!$G$109),0))),0)</f>
        <v>0</v>
      </c>
      <c r="AX180" s="9">
        <f>MAX(MAX(AW180-IFERROR('time-dependent_Scenario1'!AW$33*(Variables!$B$29*SUM(AW190:AW197,AW39:AW40)+ Variables!$B$30*SUM(AW200:AW207,AW51:AW52)+Variables!$B$31*SUM(AW210:AW217,AW63:AW64))*AW180/SUM($B$18:$B$124,AW180:AW217),0),0)-1/Variables!$B$42*AW180+IF(AND(LEFT(Inputs!$J$107,2)="ON", AW241&lt;Inputs!$G$109, 'time-dependent_Scenario1'!AW2&lt;(Inputs!$G$109-AW241)), 'time-dependent_Scenario1'!AW2*Inputs!$G$27, IF(AND(LEFT(Inputs!$J$107,2)="ON", AW241&lt;Inputs!$G$109, 'time-dependent_Scenario1'!AW2&gt;(Inputs!$G$109-AW241)), (Inputs!$G$109-AW241)*Inputs!$G$27, IF(AND(LEFT(Inputs!$J$107,2)="ON", AW241&gt;Inputs!$G$109),0))),0)</f>
        <v>0</v>
      </c>
      <c r="AY180" s="9">
        <f>MAX(MAX(AX180-IFERROR('time-dependent_Scenario1'!AX$33*(Variables!$B$29*SUM(AX190:AX197,AX39:AX40)+ Variables!$B$30*SUM(AX200:AX207,AX51:AX52)+Variables!$B$31*SUM(AX210:AX217,AX63:AX64))*AX180/SUM($B$18:$B$124,AX180:AX217),0),0)-1/Variables!$B$42*AX180+IF(AND(LEFT(Inputs!$J$107,2)="ON", AX241&lt;Inputs!$G$109, 'time-dependent_Scenario1'!AX2&lt;(Inputs!$G$109-AX241)), 'time-dependent_Scenario1'!AX2*Inputs!$G$27, IF(AND(LEFT(Inputs!$J$107,2)="ON", AX241&lt;Inputs!$G$109, 'time-dependent_Scenario1'!AX2&gt;(Inputs!$G$109-AX241)), (Inputs!$G$109-AX241)*Inputs!$G$27, IF(AND(LEFT(Inputs!$J$107,2)="ON", AX241&gt;Inputs!$G$109),0))),0)</f>
        <v>0</v>
      </c>
      <c r="AZ180" s="9">
        <f>MAX(MAX(AY180-IFERROR('time-dependent_Scenario1'!AY$33*(Variables!$B$29*SUM(AY190:AY197,AY39:AY40)+ Variables!$B$30*SUM(AY200:AY207,AY51:AY52)+Variables!$B$31*SUM(AY210:AY217,AY63:AY64))*AY180/SUM($B$18:$B$124,AY180:AY217),0),0)-1/Variables!$B$42*AY180+IF(AND(LEFT(Inputs!$J$107,2)="ON", AY241&lt;Inputs!$G$109, 'time-dependent_Scenario1'!AY2&lt;(Inputs!$G$109-AY241)), 'time-dependent_Scenario1'!AY2*Inputs!$G$27, IF(AND(LEFT(Inputs!$J$107,2)="ON", AY241&lt;Inputs!$G$109, 'time-dependent_Scenario1'!AY2&gt;(Inputs!$G$109-AY241)), (Inputs!$G$109-AY241)*Inputs!$G$27, IF(AND(LEFT(Inputs!$J$107,2)="ON", AY241&gt;Inputs!$G$109),0))),0)</f>
        <v>0</v>
      </c>
      <c r="BA180" s="9">
        <f>MAX(MAX(AZ180-IFERROR('time-dependent_Scenario1'!AZ$33*(Variables!$B$29*SUM(AZ190:AZ197,AZ39:AZ40)+ Variables!$B$30*SUM(AZ200:AZ207,AZ51:AZ52)+Variables!$B$31*SUM(AZ210:AZ217,AZ63:AZ64))*AZ180/SUM($B$18:$B$124,AZ180:AZ217),0),0)-1/Variables!$B$42*AZ180+IF(AND(LEFT(Inputs!$J$107,2)="ON", AZ241&lt;Inputs!$G$109, 'time-dependent_Scenario1'!AZ2&lt;(Inputs!$G$109-AZ241)), 'time-dependent_Scenario1'!AZ2*Inputs!$G$27, IF(AND(LEFT(Inputs!$J$107,2)="ON", AZ241&lt;Inputs!$G$109, 'time-dependent_Scenario1'!AZ2&gt;(Inputs!$G$109-AZ241)), (Inputs!$G$109-AZ241)*Inputs!$G$27, IF(AND(LEFT(Inputs!$J$107,2)="ON", AZ241&gt;Inputs!$G$109),0))),0)</f>
        <v>0</v>
      </c>
      <c r="BB180" s="9">
        <f>MAX(MAX(BA180-IFERROR('time-dependent_Scenario1'!BA$33*(Variables!$B$29*SUM(BA190:BA197,BA39:BA40)+ Variables!$B$30*SUM(BA200:BA207,BA51:BA52)+Variables!$B$31*SUM(BA210:BA217,BA63:BA64))*BA180/SUM($B$18:$B$124,BA180:BA217),0),0)-1/Variables!$B$42*BA180+IF(AND(LEFT(Inputs!$J$107,2)="ON", BA241&lt;Inputs!$G$109, 'time-dependent_Scenario1'!BA2&lt;(Inputs!$G$109-BA241)), 'time-dependent_Scenario1'!BA2*Inputs!$G$27, IF(AND(LEFT(Inputs!$J$107,2)="ON", BA241&lt;Inputs!$G$109, 'time-dependent_Scenario1'!BA2&gt;(Inputs!$G$109-BA241)), (Inputs!$G$109-BA241)*Inputs!$G$27, IF(AND(LEFT(Inputs!$J$107,2)="ON", BA241&gt;Inputs!$G$109),0))),0)</f>
        <v>0</v>
      </c>
      <c r="BC180" s="9">
        <f>MAX(MAX(BB180-IFERROR('time-dependent_Scenario1'!BB$33*(Variables!$B$29*SUM(BB190:BB197,BB39:BB40)+ Variables!$B$30*SUM(BB200:BB207,BB51:BB52)+Variables!$B$31*SUM(BB210:BB217,BB63:BB64))*BB180/SUM($B$18:$B$124,BB180:BB217),0),0)-1/Variables!$B$42*BB180+IF(AND(LEFT(Inputs!$J$107,2)="ON", BB241&lt;Inputs!$G$109, 'time-dependent_Scenario1'!BB2&lt;(Inputs!$G$109-BB241)), 'time-dependent_Scenario1'!BB2*Inputs!$G$27, IF(AND(LEFT(Inputs!$J$107,2)="ON", BB241&lt;Inputs!$G$109, 'time-dependent_Scenario1'!BB2&gt;(Inputs!$G$109-BB241)), (Inputs!$G$109-BB241)*Inputs!$G$27, IF(AND(LEFT(Inputs!$J$107,2)="ON", BB241&gt;Inputs!$G$109),0))),0)</f>
        <v>0</v>
      </c>
      <c r="BD180" s="9">
        <f>MAX(MAX(BC180-IFERROR('time-dependent_Scenario1'!BC$33*(Variables!$B$29*SUM(BC190:BC197,BC39:BC40)+ Variables!$B$30*SUM(BC200:BC207,BC51:BC52)+Variables!$B$31*SUM(BC210:BC217,BC63:BC64))*BC180/SUM($B$18:$B$124,BC180:BC217),0),0)-1/Variables!$B$42*BC180+IF(AND(LEFT(Inputs!$J$107,2)="ON", BC241&lt;Inputs!$G$109, 'time-dependent_Scenario1'!BC2&lt;(Inputs!$G$109-BC241)), 'time-dependent_Scenario1'!BC2*Inputs!$G$27, IF(AND(LEFT(Inputs!$J$107,2)="ON", BC241&lt;Inputs!$G$109, 'time-dependent_Scenario1'!BC2&gt;(Inputs!$G$109-BC241)), (Inputs!$G$109-BC241)*Inputs!$G$27, IF(AND(LEFT(Inputs!$J$107,2)="ON", BC241&gt;Inputs!$G$109),0))),0)</f>
        <v>0</v>
      </c>
      <c r="BE180" s="9">
        <f>MAX(MAX(BD180-IFERROR('time-dependent_Scenario1'!BD$33*(Variables!$B$29*SUM(BD190:BD197,BD39:BD40)+ Variables!$B$30*SUM(BD200:BD207,BD51:BD52)+Variables!$B$31*SUM(BD210:BD217,BD63:BD64))*BD180/SUM($B$18:$B$124,BD180:BD217),0),0)-1/Variables!$B$42*BD180+IF(AND(LEFT(Inputs!$J$107,2)="ON", BD241&lt;Inputs!$G$109, 'time-dependent_Scenario1'!BD2&lt;(Inputs!$G$109-BD241)), 'time-dependent_Scenario1'!BD2*Inputs!$G$27, IF(AND(LEFT(Inputs!$J$107,2)="ON", BD241&lt;Inputs!$G$109, 'time-dependent_Scenario1'!BD2&gt;(Inputs!$G$109-BD241)), (Inputs!$G$109-BD241)*Inputs!$G$27, IF(AND(LEFT(Inputs!$J$107,2)="ON", BD241&gt;Inputs!$G$109),0))),0)</f>
        <v>0</v>
      </c>
      <c r="BF180" s="9">
        <f>MAX(MAX(BE180-IFERROR('time-dependent_Scenario1'!BE$33*(Variables!$B$29*SUM(BE190:BE197,BE39:BE40)+ Variables!$B$30*SUM(BE200:BE207,BE51:BE52)+Variables!$B$31*SUM(BE210:BE217,BE63:BE64))*BE180/SUM($B$18:$B$124,BE180:BE217),0),0)-1/Variables!$B$42*BE180+IF(AND(LEFT(Inputs!$J$107,2)="ON", BE241&lt;Inputs!$G$109, 'time-dependent_Scenario1'!BE2&lt;(Inputs!$G$109-BE241)), 'time-dependent_Scenario1'!BE2*Inputs!$G$27, IF(AND(LEFT(Inputs!$J$107,2)="ON", BE241&lt;Inputs!$G$109, 'time-dependent_Scenario1'!BE2&gt;(Inputs!$G$109-BE241)), (Inputs!$G$109-BE241)*Inputs!$G$27, IF(AND(LEFT(Inputs!$J$107,2)="ON", BE241&gt;Inputs!$G$109),0))),0)</f>
        <v>0</v>
      </c>
      <c r="BG180" s="9">
        <f>MAX(MAX(BF180-IFERROR('time-dependent_Scenario1'!BF$33*(Variables!$B$29*SUM(BF190:BF197,BF39:BF40)+ Variables!$B$30*SUM(BF200:BF207,BF51:BF52)+Variables!$B$31*SUM(BF210:BF217,BF63:BF64))*BF180/SUM($B$18:$B$124,BF180:BF217),0),0)-1/Variables!$B$42*BF180+IF(AND(LEFT(Inputs!$J$107,2)="ON", BF241&lt;Inputs!$G$109, 'time-dependent_Scenario1'!BF2&lt;(Inputs!$G$109-BF241)), 'time-dependent_Scenario1'!BF2*Inputs!$G$27, IF(AND(LEFT(Inputs!$J$107,2)="ON", BF241&lt;Inputs!$G$109, 'time-dependent_Scenario1'!BF2&gt;(Inputs!$G$109-BF241)), (Inputs!$G$109-BF241)*Inputs!$G$27, IF(AND(LEFT(Inputs!$J$107,2)="ON", BF241&gt;Inputs!$G$109),0))),0)</f>
        <v>0</v>
      </c>
      <c r="BH180" s="9">
        <f>MAX(MAX(BG180-IFERROR('time-dependent_Scenario1'!BG$33*(Variables!$B$29*SUM(BG190:BG197,BG39:BG40)+ Variables!$B$30*SUM(BG200:BG207,BG51:BG52)+Variables!$B$31*SUM(BG210:BG217,BG63:BG64))*BG180/SUM($B$18:$B$124,BG180:BG217),0),0)-1/Variables!$B$42*BG180+IF(AND(LEFT(Inputs!$J$107,2)="ON", BG241&lt;Inputs!$G$109, 'time-dependent_Scenario1'!BG2&lt;(Inputs!$G$109-BG241)), 'time-dependent_Scenario1'!BG2*Inputs!$G$27, IF(AND(LEFT(Inputs!$J$107,2)="ON", BG241&lt;Inputs!$G$109, 'time-dependent_Scenario1'!BG2&gt;(Inputs!$G$109-BG241)), (Inputs!$G$109-BG241)*Inputs!$G$27, IF(AND(LEFT(Inputs!$J$107,2)="ON", BG241&gt;Inputs!$G$109),0))),0)</f>
        <v>0</v>
      </c>
      <c r="BI180" s="9">
        <f>MAX(MAX(BH180-IFERROR('time-dependent_Scenario1'!BH$33*(Variables!$B$29*SUM(BH190:BH197,BH39:BH40)+ Variables!$B$30*SUM(BH200:BH207,BH51:BH52)+Variables!$B$31*SUM(BH210:BH217,BH63:BH64))*BH180/SUM($B$18:$B$124,BH180:BH217),0),0)-1/Variables!$B$42*BH180+IF(AND(LEFT(Inputs!$J$107,2)="ON", BH241&lt;Inputs!$G$109, 'time-dependent_Scenario1'!BH2&lt;(Inputs!$G$109-BH241)), 'time-dependent_Scenario1'!BH2*Inputs!$G$27, IF(AND(LEFT(Inputs!$J$107,2)="ON", BH241&lt;Inputs!$G$109, 'time-dependent_Scenario1'!BH2&gt;(Inputs!$G$109-BH241)), (Inputs!$G$109-BH241)*Inputs!$G$27, IF(AND(LEFT(Inputs!$J$107,2)="ON", BH241&gt;Inputs!$G$109),0))),0)</f>
        <v>0</v>
      </c>
      <c r="BJ180" s="9">
        <f>MAX(MAX(BI180-IFERROR('time-dependent_Scenario1'!BI$33*(Variables!$B$29*SUM(BI190:BI197,BI39:BI40)+ Variables!$B$30*SUM(BI200:BI207,BI51:BI52)+Variables!$B$31*SUM(BI210:BI217,BI63:BI64))*BI180/SUM($B$18:$B$124,BI180:BI217),0),0)-1/Variables!$B$42*BI180+IF(AND(LEFT(Inputs!$J$107,2)="ON", BI241&lt;Inputs!$G$109, 'time-dependent_Scenario1'!BI2&lt;(Inputs!$G$109-BI241)), 'time-dependent_Scenario1'!BI2*Inputs!$G$27, IF(AND(LEFT(Inputs!$J$107,2)="ON", BI241&lt;Inputs!$G$109, 'time-dependent_Scenario1'!BI2&gt;(Inputs!$G$109-BI241)), (Inputs!$G$109-BI241)*Inputs!$G$27, IF(AND(LEFT(Inputs!$J$107,2)="ON", BI241&gt;Inputs!$G$109),0))),0)</f>
        <v>0</v>
      </c>
      <c r="BK180" s="9">
        <f>MAX(MAX(BJ180-IFERROR('time-dependent_Scenario1'!BJ$33*(Variables!$B$29*SUM(BJ190:BJ197,BJ39:BJ40)+ Variables!$B$30*SUM(BJ200:BJ207,BJ51:BJ52)+Variables!$B$31*SUM(BJ210:BJ217,BJ63:BJ64))*BJ180/SUM($B$18:$B$124,BJ180:BJ217),0),0)-1/Variables!$B$42*BJ180+IF(AND(LEFT(Inputs!$J$107,2)="ON", BJ241&lt;Inputs!$G$109, 'time-dependent_Scenario1'!BJ2&lt;(Inputs!$G$109-BJ241)), 'time-dependent_Scenario1'!BJ2*Inputs!$G$27, IF(AND(LEFT(Inputs!$J$107,2)="ON", BJ241&lt;Inputs!$G$109, 'time-dependent_Scenario1'!BJ2&gt;(Inputs!$G$109-BJ241)), (Inputs!$G$109-BJ241)*Inputs!$G$27, IF(AND(LEFT(Inputs!$J$107,2)="ON", BJ241&gt;Inputs!$G$109),0))),0)</f>
        <v>0</v>
      </c>
      <c r="BL180" s="9">
        <f>MAX(MAX(BK180-IFERROR('time-dependent_Scenario1'!BK$33*(Variables!$B$29*SUM(BK190:BK197,BK39:BK40)+ Variables!$B$30*SUM(BK200:BK207,BK51:BK52)+Variables!$B$31*SUM(BK210:BK217,BK63:BK64))*BK180/SUM($B$18:$B$124,BK180:BK217),0),0)-1/Variables!$B$42*BK180+IF(AND(LEFT(Inputs!$J$107,2)="ON", BK241&lt;Inputs!$G$109, 'time-dependent_Scenario1'!BK2&lt;(Inputs!$G$109-BK241)), 'time-dependent_Scenario1'!BK2*Inputs!$G$27, IF(AND(LEFT(Inputs!$J$107,2)="ON", BK241&lt;Inputs!$G$109, 'time-dependent_Scenario1'!BK2&gt;(Inputs!$G$109-BK241)), (Inputs!$G$109-BK241)*Inputs!$G$27, IF(AND(LEFT(Inputs!$J$107,2)="ON", BK241&gt;Inputs!$G$109),0))),0)</f>
        <v>0</v>
      </c>
      <c r="BM180" s="9">
        <f>MAX(MAX(BL180-IFERROR('time-dependent_Scenario1'!BL$33*(Variables!$B$29*SUM(BL190:BL197,BL39:BL40)+ Variables!$B$30*SUM(BL200:BL207,BL51:BL52)+Variables!$B$31*SUM(BL210:BL217,BL63:BL64))*BL180/SUM($B$18:$B$124,BL180:BL217),0),0)-1/Variables!$B$42*BL180+IF(AND(LEFT(Inputs!$J$107,2)="ON", BL241&lt;Inputs!$G$109, 'time-dependent_Scenario1'!BL2&lt;(Inputs!$G$109-BL241)), 'time-dependent_Scenario1'!BL2*Inputs!$G$27, IF(AND(LEFT(Inputs!$J$107,2)="ON", BL241&lt;Inputs!$G$109, 'time-dependent_Scenario1'!BL2&gt;(Inputs!$G$109-BL241)), (Inputs!$G$109-BL241)*Inputs!$G$27, IF(AND(LEFT(Inputs!$J$107,2)="ON", BL241&gt;Inputs!$G$109),0))),0)</f>
        <v>0</v>
      </c>
      <c r="BN180" s="9">
        <f>MAX(MAX(BM180-IFERROR('time-dependent_Scenario1'!BM$33*(Variables!$B$29*SUM(BM190:BM197,BM39:BM40)+ Variables!$B$30*SUM(BM200:BM207,BM51:BM52)+Variables!$B$31*SUM(BM210:BM217,BM63:BM64))*BM180/SUM($B$18:$B$124,BM180:BM217),0),0)-1/Variables!$B$42*BM180+IF(AND(LEFT(Inputs!$J$107,2)="ON", BM241&lt;Inputs!$G$109, 'time-dependent_Scenario1'!BM2&lt;(Inputs!$G$109-BM241)), 'time-dependent_Scenario1'!BM2*Inputs!$G$27, IF(AND(LEFT(Inputs!$J$107,2)="ON", BM241&lt;Inputs!$G$109, 'time-dependent_Scenario1'!BM2&gt;(Inputs!$G$109-BM241)), (Inputs!$G$109-BM241)*Inputs!$G$27, IF(AND(LEFT(Inputs!$J$107,2)="ON", BM241&gt;Inputs!$G$109),0))),0)</f>
        <v>0</v>
      </c>
      <c r="BO180" s="9">
        <f>MAX(MAX(BN180-IFERROR('time-dependent_Scenario1'!BN$33*(Variables!$B$29*SUM(BN190:BN197,BN39:BN40)+ Variables!$B$30*SUM(BN200:BN207,BN51:BN52)+Variables!$B$31*SUM(BN210:BN217,BN63:BN64))*BN180/SUM($B$18:$B$124,BN180:BN217),0),0)-1/Variables!$B$42*BN180+IF(AND(LEFT(Inputs!$J$107,2)="ON", BN241&lt;Inputs!$G$109, 'time-dependent_Scenario1'!BN2&lt;(Inputs!$G$109-BN241)), 'time-dependent_Scenario1'!BN2*Inputs!$G$27, IF(AND(LEFT(Inputs!$J$107,2)="ON", BN241&lt;Inputs!$G$109, 'time-dependent_Scenario1'!BN2&gt;(Inputs!$G$109-BN241)), (Inputs!$G$109-BN241)*Inputs!$G$27, IF(AND(LEFT(Inputs!$J$107,2)="ON", BN241&gt;Inputs!$G$109),0))),0)</f>
        <v>0</v>
      </c>
      <c r="BP180" s="9">
        <f>MAX(MAX(BO180-IFERROR('time-dependent_Scenario1'!BO$33*(Variables!$B$29*SUM(BO190:BO197,BO39:BO40)+ Variables!$B$30*SUM(BO200:BO207,BO51:BO52)+Variables!$B$31*SUM(BO210:BO217,BO63:BO64))*BO180/SUM($B$18:$B$124,BO180:BO217),0),0)-1/Variables!$B$42*BO180+IF(AND(LEFT(Inputs!$J$107,2)="ON", BO241&lt;Inputs!$G$109, 'time-dependent_Scenario1'!BO2&lt;(Inputs!$G$109-BO241)), 'time-dependent_Scenario1'!BO2*Inputs!$G$27, IF(AND(LEFT(Inputs!$J$107,2)="ON", BO241&lt;Inputs!$G$109, 'time-dependent_Scenario1'!BO2&gt;(Inputs!$G$109-BO241)), (Inputs!$G$109-BO241)*Inputs!$G$27, IF(AND(LEFT(Inputs!$J$107,2)="ON", BO241&gt;Inputs!$G$109),0))),0)</f>
        <v>0</v>
      </c>
      <c r="BQ180" s="9">
        <f>MAX(MAX(BP180-IFERROR('time-dependent_Scenario1'!BP$33*(Variables!$B$29*SUM(BP190:BP197,BP39:BP40)+ Variables!$B$30*SUM(BP200:BP207,BP51:BP52)+Variables!$B$31*SUM(BP210:BP217,BP63:BP64))*BP180/SUM($B$18:$B$124,BP180:BP217),0),0)-1/Variables!$B$42*BP180+IF(AND(LEFT(Inputs!$J$107,2)="ON", BP241&lt;Inputs!$G$109, 'time-dependent_Scenario1'!BP2&lt;(Inputs!$G$109-BP241)), 'time-dependent_Scenario1'!BP2*Inputs!$G$27, IF(AND(LEFT(Inputs!$J$107,2)="ON", BP241&lt;Inputs!$G$109, 'time-dependent_Scenario1'!BP2&gt;(Inputs!$G$109-BP241)), (Inputs!$G$109-BP241)*Inputs!$G$27, IF(AND(LEFT(Inputs!$J$107,2)="ON", BP241&gt;Inputs!$G$109),0))),0)</f>
        <v>0</v>
      </c>
      <c r="BR180" s="9">
        <f>MAX(MAX(BQ180-IFERROR('time-dependent_Scenario1'!BQ$33*(Variables!$B$29*SUM(BQ190:BQ197,BQ39:BQ40)+ Variables!$B$30*SUM(BQ200:BQ207,BQ51:BQ52)+Variables!$B$31*SUM(BQ210:BQ217,BQ63:BQ64))*BQ180/SUM($B$18:$B$124,BQ180:BQ217),0),0)-1/Variables!$B$42*BQ180+IF(AND(LEFT(Inputs!$J$107,2)="ON", BQ241&lt;Inputs!$G$109, 'time-dependent_Scenario1'!BQ2&lt;(Inputs!$G$109-BQ241)), 'time-dependent_Scenario1'!BQ2*Inputs!$G$27, IF(AND(LEFT(Inputs!$J$107,2)="ON", BQ241&lt;Inputs!$G$109, 'time-dependent_Scenario1'!BQ2&gt;(Inputs!$G$109-BQ241)), (Inputs!$G$109-BQ241)*Inputs!$G$27, IF(AND(LEFT(Inputs!$J$107,2)="ON", BQ241&gt;Inputs!$G$109),0))),0)</f>
        <v>0</v>
      </c>
      <c r="BS180" s="9">
        <f>MAX(MAX(BR180-IFERROR('time-dependent_Scenario1'!BR$33*(Variables!$B$29*SUM(BR190:BR197,BR39:BR40)+ Variables!$B$30*SUM(BR200:BR207,BR51:BR52)+Variables!$B$31*SUM(BR210:BR217,BR63:BR64))*BR180/SUM($B$18:$B$124,BR180:BR217),0),0)-1/Variables!$B$42*BR180+IF(AND(LEFT(Inputs!$J$107,2)="ON", BR241&lt;Inputs!$G$109, 'time-dependent_Scenario1'!BR2&lt;(Inputs!$G$109-BR241)), 'time-dependent_Scenario1'!BR2*Inputs!$G$27, IF(AND(LEFT(Inputs!$J$107,2)="ON", BR241&lt;Inputs!$G$109, 'time-dependent_Scenario1'!BR2&gt;(Inputs!$G$109-BR241)), (Inputs!$G$109-BR241)*Inputs!$G$27, IF(AND(LEFT(Inputs!$J$107,2)="ON", BR241&gt;Inputs!$G$109),0))),0)</f>
        <v>0</v>
      </c>
      <c r="BT180" s="9">
        <f>MAX(MAX(BS180-IFERROR('time-dependent_Scenario1'!BS$33*(Variables!$B$29*SUM(BS190:BS197,BS39:BS40)+ Variables!$B$30*SUM(BS200:BS207,BS51:BS52)+Variables!$B$31*SUM(BS210:BS217,BS63:BS64))*BS180/SUM($B$18:$B$124,BS180:BS217),0),0)-1/Variables!$B$42*BS180+IF(AND(LEFT(Inputs!$J$107,2)="ON", BS241&lt;Inputs!$G$109, 'time-dependent_Scenario1'!BS2&lt;(Inputs!$G$109-BS241)), 'time-dependent_Scenario1'!BS2*Inputs!$G$27, IF(AND(LEFT(Inputs!$J$107,2)="ON", BS241&lt;Inputs!$G$109, 'time-dependent_Scenario1'!BS2&gt;(Inputs!$G$109-BS241)), (Inputs!$G$109-BS241)*Inputs!$G$27, IF(AND(LEFT(Inputs!$J$107,2)="ON", BS241&gt;Inputs!$G$109),0))),0)</f>
        <v>0</v>
      </c>
      <c r="BU180" s="9">
        <f>MAX(MAX(BT180-IFERROR('time-dependent_Scenario1'!BT$33*(Variables!$B$29*SUM(BT190:BT197,BT39:BT40)+ Variables!$B$30*SUM(BT200:BT207,BT51:BT52)+Variables!$B$31*SUM(BT210:BT217,BT63:BT64))*BT180/SUM($B$18:$B$124,BT180:BT217),0),0)-1/Variables!$B$42*BT180+IF(AND(LEFT(Inputs!$J$107,2)="ON", BT241&lt;Inputs!$G$109, 'time-dependent_Scenario1'!BT2&lt;(Inputs!$G$109-BT241)), 'time-dependent_Scenario1'!BT2*Inputs!$G$27, IF(AND(LEFT(Inputs!$J$107,2)="ON", BT241&lt;Inputs!$G$109, 'time-dependent_Scenario1'!BT2&gt;(Inputs!$G$109-BT241)), (Inputs!$G$109-BT241)*Inputs!$G$27, IF(AND(LEFT(Inputs!$J$107,2)="ON", BT241&gt;Inputs!$G$109),0))),0)</f>
        <v>0</v>
      </c>
      <c r="BV180" s="9">
        <f>MAX(MAX(BU180-IFERROR('time-dependent_Scenario1'!BU$33*(Variables!$B$29*SUM(BU190:BU197,BU39:BU40)+ Variables!$B$30*SUM(BU200:BU207,BU51:BU52)+Variables!$B$31*SUM(BU210:BU217,BU63:BU64))*BU180/SUM($B$18:$B$124,BU180:BU217),0),0)-1/Variables!$B$42*BU180+IF(AND(LEFT(Inputs!$J$107,2)="ON", BU241&lt;Inputs!$G$109, 'time-dependent_Scenario1'!BU2&lt;(Inputs!$G$109-BU241)), 'time-dependent_Scenario1'!BU2*Inputs!$G$27, IF(AND(LEFT(Inputs!$J$107,2)="ON", BU241&lt;Inputs!$G$109, 'time-dependent_Scenario1'!BU2&gt;(Inputs!$G$109-BU241)), (Inputs!$G$109-BU241)*Inputs!$G$27, IF(AND(LEFT(Inputs!$J$107,2)="ON", BU241&gt;Inputs!$G$109),0))),0)</f>
        <v>0</v>
      </c>
      <c r="BW180" s="9">
        <f>MAX(MAX(BV180-IFERROR('time-dependent_Scenario1'!BV$33*(Variables!$B$29*SUM(BV190:BV197,BV39:BV40)+ Variables!$B$30*SUM(BV200:BV207,BV51:BV52)+Variables!$B$31*SUM(BV210:BV217,BV63:BV64))*BV180/SUM($B$18:$B$124,BV180:BV217),0),0)-1/Variables!$B$42*BV180+IF(AND(LEFT(Inputs!$J$107,2)="ON", BV241&lt;Inputs!$G$109, 'time-dependent_Scenario1'!BV2&lt;(Inputs!$G$109-BV241)), 'time-dependent_Scenario1'!BV2*Inputs!$G$27, IF(AND(LEFT(Inputs!$J$107,2)="ON", BV241&lt;Inputs!$G$109, 'time-dependent_Scenario1'!BV2&gt;(Inputs!$G$109-BV241)), (Inputs!$G$109-BV241)*Inputs!$G$27, IF(AND(LEFT(Inputs!$J$107,2)="ON", BV241&gt;Inputs!$G$109),0))),0)</f>
        <v>0</v>
      </c>
      <c r="BX180" s="9">
        <f>MAX(MAX(BW180-IFERROR('time-dependent_Scenario1'!BW$33*(Variables!$B$29*SUM(BW190:BW197,BW39:BW40)+ Variables!$B$30*SUM(BW200:BW207,BW51:BW52)+Variables!$B$31*SUM(BW210:BW217,BW63:BW64))*BW180/SUM($B$18:$B$124,BW180:BW217),0),0)-1/Variables!$B$42*BW180+IF(AND(LEFT(Inputs!$J$107,2)="ON", BW241&lt;Inputs!$G$109, 'time-dependent_Scenario1'!BW2&lt;(Inputs!$G$109-BW241)), 'time-dependent_Scenario1'!BW2*Inputs!$G$27, IF(AND(LEFT(Inputs!$J$107,2)="ON", BW241&lt;Inputs!$G$109, 'time-dependent_Scenario1'!BW2&gt;(Inputs!$G$109-BW241)), (Inputs!$G$109-BW241)*Inputs!$G$27, IF(AND(LEFT(Inputs!$J$107,2)="ON", BW241&gt;Inputs!$G$109),0))),0)</f>
        <v>0</v>
      </c>
      <c r="BY180" s="9">
        <f>MAX(MAX(BX180-IFERROR('time-dependent_Scenario1'!BX$33*(Variables!$B$29*SUM(BX190:BX197,BX39:BX40)+ Variables!$B$30*SUM(BX200:BX207,BX51:BX52)+Variables!$B$31*SUM(BX210:BX217,BX63:BX64))*BX180/SUM($B$18:$B$124,BX180:BX217),0),0)-1/Variables!$B$42*BX180+IF(AND(LEFT(Inputs!$J$107,2)="ON", BX241&lt;Inputs!$G$109, 'time-dependent_Scenario1'!BX2&lt;(Inputs!$G$109-BX241)), 'time-dependent_Scenario1'!BX2*Inputs!$G$27, IF(AND(LEFT(Inputs!$J$107,2)="ON", BX241&lt;Inputs!$G$109, 'time-dependent_Scenario1'!BX2&gt;(Inputs!$G$109-BX241)), (Inputs!$G$109-BX241)*Inputs!$G$27, IF(AND(LEFT(Inputs!$J$107,2)="ON", BX241&gt;Inputs!$G$109),0))),0)</f>
        <v>0</v>
      </c>
      <c r="BZ180" s="9">
        <f>MAX(MAX(BY180-IFERROR('time-dependent_Scenario1'!BY$33*(Variables!$B$29*SUM(BY190:BY197,BY39:BY40)+ Variables!$B$30*SUM(BY200:BY207,BY51:BY52)+Variables!$B$31*SUM(BY210:BY217,BY63:BY64))*BY180/SUM($B$18:$B$124,BY180:BY217),0),0)-1/Variables!$B$42*BY180+IF(AND(LEFT(Inputs!$J$107,2)="ON", BY241&lt;Inputs!$G$109, 'time-dependent_Scenario1'!BY2&lt;(Inputs!$G$109-BY241)), 'time-dependent_Scenario1'!BY2*Inputs!$G$27, IF(AND(LEFT(Inputs!$J$107,2)="ON", BY241&lt;Inputs!$G$109, 'time-dependent_Scenario1'!BY2&gt;(Inputs!$G$109-BY241)), (Inputs!$G$109-BY241)*Inputs!$G$27, IF(AND(LEFT(Inputs!$J$107,2)="ON", BY241&gt;Inputs!$G$109),0))),0)</f>
        <v>0</v>
      </c>
      <c r="CA180" s="9">
        <f>MAX(MAX(BZ180-IFERROR('time-dependent_Scenario1'!BZ$33*(Variables!$B$29*SUM(BZ190:BZ197,BZ39:BZ40)+ Variables!$B$30*SUM(BZ200:BZ207,BZ51:BZ52)+Variables!$B$31*SUM(BZ210:BZ217,BZ63:BZ64))*BZ180/SUM($B$18:$B$124,BZ180:BZ217),0),0)-1/Variables!$B$42*BZ180+IF(AND(LEFT(Inputs!$J$107,2)="ON", BZ241&lt;Inputs!$G$109, 'time-dependent_Scenario1'!BZ2&lt;(Inputs!$G$109-BZ241)), 'time-dependent_Scenario1'!BZ2*Inputs!$G$27, IF(AND(LEFT(Inputs!$J$107,2)="ON", BZ241&lt;Inputs!$G$109, 'time-dependent_Scenario1'!BZ2&gt;(Inputs!$G$109-BZ241)), (Inputs!$G$109-BZ241)*Inputs!$G$27, IF(AND(LEFT(Inputs!$J$107,2)="ON", BZ241&gt;Inputs!$G$109),0))),0)</f>
        <v>0</v>
      </c>
      <c r="CB180" s="9">
        <f>MAX(MAX(CA180-IFERROR('time-dependent_Scenario1'!CA$33*(Variables!$B$29*SUM(CA190:CA197,CA39:CA40)+ Variables!$B$30*SUM(CA200:CA207,CA51:CA52)+Variables!$B$31*SUM(CA210:CA217,CA63:CA64))*CA180/SUM($B$18:$B$124,CA180:CA217),0),0)-1/Variables!$B$42*CA180+IF(AND(LEFT(Inputs!$J$107,2)="ON", CA241&lt;Inputs!$G$109, 'time-dependent_Scenario1'!CA2&lt;(Inputs!$G$109-CA241)), 'time-dependent_Scenario1'!CA2*Inputs!$G$27, IF(AND(LEFT(Inputs!$J$107,2)="ON", CA241&lt;Inputs!$G$109, 'time-dependent_Scenario1'!CA2&gt;(Inputs!$G$109-CA241)), (Inputs!$G$109-CA241)*Inputs!$G$27, IF(AND(LEFT(Inputs!$J$107,2)="ON", CA241&gt;Inputs!$G$109),0))),0)</f>
        <v>0</v>
      </c>
      <c r="CC180" s="9">
        <f>MAX(MAX(CB180-IFERROR('time-dependent_Scenario1'!CB$33*(Variables!$B$29*SUM(CB190:CB197,CB39:CB40)+ Variables!$B$30*SUM(CB200:CB207,CB51:CB52)+Variables!$B$31*SUM(CB210:CB217,CB63:CB64))*CB180/SUM($B$18:$B$124,CB180:CB217),0),0)-1/Variables!$B$42*CB180+IF(AND(LEFT(Inputs!$J$107,2)="ON", CB241&lt;Inputs!$G$109, 'time-dependent_Scenario1'!CB2&lt;(Inputs!$G$109-CB241)), 'time-dependent_Scenario1'!CB2*Inputs!$G$27, IF(AND(LEFT(Inputs!$J$107,2)="ON", CB241&lt;Inputs!$G$109, 'time-dependent_Scenario1'!CB2&gt;(Inputs!$G$109-CB241)), (Inputs!$G$109-CB241)*Inputs!$G$27, IF(AND(LEFT(Inputs!$J$107,2)="ON", CB241&gt;Inputs!$G$109),0))),0)</f>
        <v>0</v>
      </c>
      <c r="CD180" s="9">
        <f>MAX(MAX(CC180-IFERROR('time-dependent_Scenario1'!CC$33*(Variables!$B$29*SUM(CC190:CC197,CC39:CC40)+ Variables!$B$30*SUM(CC200:CC207,CC51:CC52)+Variables!$B$31*SUM(CC210:CC217,CC63:CC64))*CC180/SUM($B$18:$B$124,CC180:CC217),0),0)-1/Variables!$B$42*CC180+IF(AND(LEFT(Inputs!$J$107,2)="ON", CC241&lt;Inputs!$G$109, 'time-dependent_Scenario1'!CC2&lt;(Inputs!$G$109-CC241)), 'time-dependent_Scenario1'!CC2*Inputs!$G$27, IF(AND(LEFT(Inputs!$J$107,2)="ON", CC241&lt;Inputs!$G$109, 'time-dependent_Scenario1'!CC2&gt;(Inputs!$G$109-CC241)), (Inputs!$G$109-CC241)*Inputs!$G$27, IF(AND(LEFT(Inputs!$J$107,2)="ON", CC241&gt;Inputs!$G$109),0))),0)</f>
        <v>0</v>
      </c>
      <c r="CE180" s="9">
        <f>MAX(MAX(CD180-IFERROR('time-dependent_Scenario1'!CD$33*(Variables!$B$29*SUM(CD190:CD197,CD39:CD40)+ Variables!$B$30*SUM(CD200:CD207,CD51:CD52)+Variables!$B$31*SUM(CD210:CD217,CD63:CD64))*CD180/SUM($B$18:$B$124,CD180:CD217),0),0)-1/Variables!$B$42*CD180+IF(AND(LEFT(Inputs!$J$107,2)="ON", CD241&lt;Inputs!$G$109, 'time-dependent_Scenario1'!CD2&lt;(Inputs!$G$109-CD241)), 'time-dependent_Scenario1'!CD2*Inputs!$G$27, IF(AND(LEFT(Inputs!$J$107,2)="ON", CD241&lt;Inputs!$G$109, 'time-dependent_Scenario1'!CD2&gt;(Inputs!$G$109-CD241)), (Inputs!$G$109-CD241)*Inputs!$G$27, IF(AND(LEFT(Inputs!$J$107,2)="ON", CD241&gt;Inputs!$G$109),0))),0)</f>
        <v>0</v>
      </c>
      <c r="CF180" s="9">
        <f>MAX(MAX(CE180-IFERROR('time-dependent_Scenario1'!CE$33*(Variables!$B$29*SUM(CE190:CE197,CE39:CE40)+ Variables!$B$30*SUM(CE200:CE207,CE51:CE52)+Variables!$B$31*SUM(CE210:CE217,CE63:CE64))*CE180/SUM($B$18:$B$124,CE180:CE217),0),0)-1/Variables!$B$42*CE180+IF(AND(LEFT(Inputs!$J$107,2)="ON", CE241&lt;Inputs!$G$109, 'time-dependent_Scenario1'!CE2&lt;(Inputs!$G$109-CE241)), 'time-dependent_Scenario1'!CE2*Inputs!$G$27, IF(AND(LEFT(Inputs!$J$107,2)="ON", CE241&lt;Inputs!$G$109, 'time-dependent_Scenario1'!CE2&gt;(Inputs!$G$109-CE241)), (Inputs!$G$109-CE241)*Inputs!$G$27, IF(AND(LEFT(Inputs!$J$107,2)="ON", CE241&gt;Inputs!$G$109),0))),0)</f>
        <v>0</v>
      </c>
      <c r="CG180" s="9">
        <f>MAX(MAX(CF180-IFERROR('time-dependent_Scenario1'!CF$33*(Variables!$B$29*SUM(CF190:CF197,CF39:CF40)+ Variables!$B$30*SUM(CF200:CF207,CF51:CF52)+Variables!$B$31*SUM(CF210:CF217,CF63:CF64))*CF180/SUM($B$18:$B$124,CF180:CF217),0),0)-1/Variables!$B$42*CF180+IF(AND(LEFT(Inputs!$J$107,2)="ON", CF241&lt;Inputs!$G$109, 'time-dependent_Scenario1'!CF2&lt;(Inputs!$G$109-CF241)), 'time-dependent_Scenario1'!CF2*Inputs!$G$27, IF(AND(LEFT(Inputs!$J$107,2)="ON", CF241&lt;Inputs!$G$109, 'time-dependent_Scenario1'!CF2&gt;(Inputs!$G$109-CF241)), (Inputs!$G$109-CF241)*Inputs!$G$27, IF(AND(LEFT(Inputs!$J$107,2)="ON", CF241&gt;Inputs!$G$109),0))),0)</f>
        <v>0</v>
      </c>
      <c r="CH180" s="9">
        <f>MAX(MAX(CG180-IFERROR('time-dependent_Scenario1'!CG$33*(Variables!$B$29*SUM(CG190:CG197,CG39:CG40)+ Variables!$B$30*SUM(CG200:CG207,CG51:CG52)+Variables!$B$31*SUM(CG210:CG217,CG63:CG64))*CG180/SUM($B$18:$B$124,CG180:CG217),0),0)-1/Variables!$B$42*CG180+IF(AND(LEFT(Inputs!$J$107,2)="ON", CG241&lt;Inputs!$G$109, 'time-dependent_Scenario1'!CG2&lt;(Inputs!$G$109-CG241)), 'time-dependent_Scenario1'!CG2*Inputs!$G$27, IF(AND(LEFT(Inputs!$J$107,2)="ON", CG241&lt;Inputs!$G$109, 'time-dependent_Scenario1'!CG2&gt;(Inputs!$G$109-CG241)), (Inputs!$G$109-CG241)*Inputs!$G$27, IF(AND(LEFT(Inputs!$J$107,2)="ON", CG241&gt;Inputs!$G$109),0))),0)</f>
        <v>0</v>
      </c>
      <c r="CI180" s="9">
        <f>MAX(MAX(CH180-IFERROR('time-dependent_Scenario1'!CH$33*(Variables!$B$29*SUM(CH190:CH197,CH39:CH40)+ Variables!$B$30*SUM(CH200:CH207,CH51:CH52)+Variables!$B$31*SUM(CH210:CH217,CH63:CH64))*CH180/SUM($B$18:$B$124,CH180:CH217),0),0)-1/Variables!$B$42*CH180+IF(AND(LEFT(Inputs!$J$107,2)="ON", CH241&lt;Inputs!$G$109, 'time-dependent_Scenario1'!CH2&lt;(Inputs!$G$109-CH241)), 'time-dependent_Scenario1'!CH2*Inputs!$G$27, IF(AND(LEFT(Inputs!$J$107,2)="ON", CH241&lt;Inputs!$G$109, 'time-dependent_Scenario1'!CH2&gt;(Inputs!$G$109-CH241)), (Inputs!$G$109-CH241)*Inputs!$G$27, IF(AND(LEFT(Inputs!$J$107,2)="ON", CH241&gt;Inputs!$G$109),0))),0)</f>
        <v>0</v>
      </c>
      <c r="CJ180" s="9">
        <f>MAX(MAX(CI180-IFERROR('time-dependent_Scenario1'!CI$33*(Variables!$B$29*SUM(CI190:CI197,CI39:CI40)+ Variables!$B$30*SUM(CI200:CI207,CI51:CI52)+Variables!$B$31*SUM(CI210:CI217,CI63:CI64))*CI180/SUM($B$18:$B$124,CI180:CI217),0),0)-1/Variables!$B$42*CI180+IF(AND(LEFT(Inputs!$J$107,2)="ON", CI241&lt;Inputs!$G$109, 'time-dependent_Scenario1'!CI2&lt;(Inputs!$G$109-CI241)), 'time-dependent_Scenario1'!CI2*Inputs!$G$27, IF(AND(LEFT(Inputs!$J$107,2)="ON", CI241&lt;Inputs!$G$109, 'time-dependent_Scenario1'!CI2&gt;(Inputs!$G$109-CI241)), (Inputs!$G$109-CI241)*Inputs!$G$27, IF(AND(LEFT(Inputs!$J$107,2)="ON", CI241&gt;Inputs!$G$109),0))),0)</f>
        <v>0</v>
      </c>
      <c r="CK180" s="9">
        <f>MAX(MAX(CJ180-IFERROR('time-dependent_Scenario1'!CJ$33*(Variables!$B$29*SUM(CJ190:CJ197,CJ39:CJ40)+ Variables!$B$30*SUM(CJ200:CJ207,CJ51:CJ52)+Variables!$B$31*SUM(CJ210:CJ217,CJ63:CJ64))*CJ180/SUM($B$18:$B$124,CJ180:CJ217),0),0)-1/Variables!$B$42*CJ180+IF(AND(LEFT(Inputs!$J$107,2)="ON", CJ241&lt;Inputs!$G$109, 'time-dependent_Scenario1'!CJ2&lt;(Inputs!$G$109-CJ241)), 'time-dependent_Scenario1'!CJ2*Inputs!$G$27, IF(AND(LEFT(Inputs!$J$107,2)="ON", CJ241&lt;Inputs!$G$109, 'time-dependent_Scenario1'!CJ2&gt;(Inputs!$G$109-CJ241)), (Inputs!$G$109-CJ241)*Inputs!$G$27, IF(AND(LEFT(Inputs!$J$107,2)="ON", CJ241&gt;Inputs!$G$109),0))),0)</f>
        <v>0</v>
      </c>
      <c r="CL180" s="9">
        <f>MAX(MAX(CK180-IFERROR('time-dependent_Scenario1'!CK$33*(Variables!$B$29*SUM(CK190:CK197,CK39:CK40)+ Variables!$B$30*SUM(CK200:CK207,CK51:CK52)+Variables!$B$31*SUM(CK210:CK217,CK63:CK64))*CK180/SUM($B$18:$B$124,CK180:CK217),0),0)-1/Variables!$B$42*CK180+IF(AND(LEFT(Inputs!$J$107,2)="ON", CK241&lt;Inputs!$G$109, 'time-dependent_Scenario1'!CK2&lt;(Inputs!$G$109-CK241)), 'time-dependent_Scenario1'!CK2*Inputs!$G$27, IF(AND(LEFT(Inputs!$J$107,2)="ON", CK241&lt;Inputs!$G$109, 'time-dependent_Scenario1'!CK2&gt;(Inputs!$G$109-CK241)), (Inputs!$G$109-CK241)*Inputs!$G$27, IF(AND(LEFT(Inputs!$J$107,2)="ON", CK241&gt;Inputs!$G$109),0))),0)</f>
        <v>0</v>
      </c>
      <c r="CM180" s="9">
        <f>MAX(MAX(CL180-IFERROR('time-dependent_Scenario1'!CL$33*(Variables!$B$29*SUM(CL190:CL197,CL39:CL40)+ Variables!$B$30*SUM(CL200:CL207,CL51:CL52)+Variables!$B$31*SUM(CL210:CL217,CL63:CL64))*CL180/SUM($B$18:$B$124,CL180:CL217),0),0)-1/Variables!$B$42*CL180+IF(AND(LEFT(Inputs!$J$107,2)="ON", CL241&lt;Inputs!$G$109, 'time-dependent_Scenario1'!CL2&lt;(Inputs!$G$109-CL241)), 'time-dependent_Scenario1'!CL2*Inputs!$G$27, IF(AND(LEFT(Inputs!$J$107,2)="ON", CL241&lt;Inputs!$G$109, 'time-dependent_Scenario1'!CL2&gt;(Inputs!$G$109-CL241)), (Inputs!$G$109-CL241)*Inputs!$G$27, IF(AND(LEFT(Inputs!$J$107,2)="ON", CL241&gt;Inputs!$G$109),0))),0)</f>
        <v>0</v>
      </c>
      <c r="CN180" s="9">
        <f>MAX(MAX(CM180-IFERROR('time-dependent_Scenario1'!CM$33*(Variables!$B$29*SUM(CM190:CM197,CM39:CM40)+ Variables!$B$30*SUM(CM200:CM207,CM51:CM52)+Variables!$B$31*SUM(CM210:CM217,CM63:CM64))*CM180/SUM($B$18:$B$124,CM180:CM217),0),0)-1/Variables!$B$42*CM180+IF(AND(LEFT(Inputs!$J$107,2)="ON", CM241&lt;Inputs!$G$109, 'time-dependent_Scenario1'!CM2&lt;(Inputs!$G$109-CM241)), 'time-dependent_Scenario1'!CM2*Inputs!$G$27, IF(AND(LEFT(Inputs!$J$107,2)="ON", CM241&lt;Inputs!$G$109, 'time-dependent_Scenario1'!CM2&gt;(Inputs!$G$109-CM241)), (Inputs!$G$109-CM241)*Inputs!$G$27, IF(AND(LEFT(Inputs!$J$107,2)="ON", CM241&gt;Inputs!$G$109),0))),0)</f>
        <v>0</v>
      </c>
      <c r="CO180" s="9">
        <f>MAX(MAX(CN180-IFERROR('time-dependent_Scenario1'!CN$33*(Variables!$B$29*SUM(CN190:CN197,CN39:CN40)+ Variables!$B$30*SUM(CN200:CN207,CN51:CN52)+Variables!$B$31*SUM(CN210:CN217,CN63:CN64))*CN180/SUM($B$18:$B$124,CN180:CN217),0),0)-1/Variables!$B$42*CN180+IF(AND(LEFT(Inputs!$J$107,2)="ON", CN241&lt;Inputs!$G$109, 'time-dependent_Scenario1'!CN2&lt;(Inputs!$G$109-CN241)), 'time-dependent_Scenario1'!CN2*Inputs!$G$27, IF(AND(LEFT(Inputs!$J$107,2)="ON", CN241&lt;Inputs!$G$109, 'time-dependent_Scenario1'!CN2&gt;(Inputs!$G$109-CN241)), (Inputs!$G$109-CN241)*Inputs!$G$27, IF(AND(LEFT(Inputs!$J$107,2)="ON", CN241&gt;Inputs!$G$109),0))),0)</f>
        <v>0</v>
      </c>
      <c r="CP180" s="9">
        <f>MAX(MAX(CO180-IFERROR('time-dependent_Scenario1'!CO$33*(Variables!$B$29*SUM(CO190:CO197,CO39:CO40)+ Variables!$B$30*SUM(CO200:CO207,CO51:CO52)+Variables!$B$31*SUM(CO210:CO217,CO63:CO64))*CO180/SUM($B$18:$B$124,CO180:CO217),0),0)-1/Variables!$B$42*CO180+IF(AND(LEFT(Inputs!$J$107,2)="ON", CO241&lt;Inputs!$G$109, 'time-dependent_Scenario1'!CO2&lt;(Inputs!$G$109-CO241)), 'time-dependent_Scenario1'!CO2*Inputs!$G$27, IF(AND(LEFT(Inputs!$J$107,2)="ON", CO241&lt;Inputs!$G$109, 'time-dependent_Scenario1'!CO2&gt;(Inputs!$G$109-CO241)), (Inputs!$G$109-CO241)*Inputs!$G$27, IF(AND(LEFT(Inputs!$J$107,2)="ON", CO241&gt;Inputs!$G$109),0))),0)</f>
        <v>0</v>
      </c>
      <c r="CQ180" s="9">
        <f>MAX(MAX(CP180-IFERROR('time-dependent_Scenario1'!CP$33*(Variables!$B$29*SUM(CP190:CP197,CP39:CP40)+ Variables!$B$30*SUM(CP200:CP207,CP51:CP52)+Variables!$B$31*SUM(CP210:CP217,CP63:CP64))*CP180/SUM($B$18:$B$124,CP180:CP217),0),0)-1/Variables!$B$42*CP180+IF(AND(LEFT(Inputs!$J$107,2)="ON", CP241&lt;Inputs!$G$109, 'time-dependent_Scenario1'!CP2&lt;(Inputs!$G$109-CP241)), 'time-dependent_Scenario1'!CP2*Inputs!$G$27, IF(AND(LEFT(Inputs!$J$107,2)="ON", CP241&lt;Inputs!$G$109, 'time-dependent_Scenario1'!CP2&gt;(Inputs!$G$109-CP241)), (Inputs!$G$109-CP241)*Inputs!$G$27, IF(AND(LEFT(Inputs!$J$107,2)="ON", CP241&gt;Inputs!$G$109),0))),0)</f>
        <v>0</v>
      </c>
      <c r="CR180" s="9">
        <f>MAX(MAX(CQ180-IFERROR('time-dependent_Scenario1'!CQ$33*(Variables!$B$29*SUM(CQ190:CQ197,CQ39:CQ40)+ Variables!$B$30*SUM(CQ200:CQ207,CQ51:CQ52)+Variables!$B$31*SUM(CQ210:CQ217,CQ63:CQ64))*CQ180/SUM($B$18:$B$124,CQ180:CQ217),0),0)-1/Variables!$B$42*CQ180+IF(AND(LEFT(Inputs!$J$107,2)="ON", CQ241&lt;Inputs!$G$109, 'time-dependent_Scenario1'!CQ2&lt;(Inputs!$G$109-CQ241)), 'time-dependent_Scenario1'!CQ2*Inputs!$G$27, IF(AND(LEFT(Inputs!$J$107,2)="ON", CQ241&lt;Inputs!$G$109, 'time-dependent_Scenario1'!CQ2&gt;(Inputs!$G$109-CQ241)), (Inputs!$G$109-CQ241)*Inputs!$G$27, IF(AND(LEFT(Inputs!$J$107,2)="ON", CQ241&gt;Inputs!$G$109),0))),0)</f>
        <v>0</v>
      </c>
      <c r="CS180" s="9">
        <f>MAX(MAX(CR180-IFERROR('time-dependent_Scenario1'!CR$33*(Variables!$B$29*SUM(CR190:CR197,CR39:CR40)+ Variables!$B$30*SUM(CR200:CR207,CR51:CR52)+Variables!$B$31*SUM(CR210:CR217,CR63:CR64))*CR180/SUM($B$18:$B$124,CR180:CR217),0),0)-1/Variables!$B$42*CR180+IF(AND(LEFT(Inputs!$J$107,2)="ON", CR241&lt;Inputs!$G$109, 'time-dependent_Scenario1'!CR2&lt;(Inputs!$G$109-CR241)), 'time-dependent_Scenario1'!CR2*Inputs!$G$27, IF(AND(LEFT(Inputs!$J$107,2)="ON", CR241&lt;Inputs!$G$109, 'time-dependent_Scenario1'!CR2&gt;(Inputs!$G$109-CR241)), (Inputs!$G$109-CR241)*Inputs!$G$27, IF(AND(LEFT(Inputs!$J$107,2)="ON", CR241&gt;Inputs!$G$109),0))),0)</f>
        <v>0</v>
      </c>
      <c r="CT180" s="9">
        <f>MAX(MAX(CS180-IFERROR('time-dependent_Scenario1'!CS$33*(Variables!$B$29*SUM(CS190:CS197,CS39:CS40)+ Variables!$B$30*SUM(CS200:CS207,CS51:CS52)+Variables!$B$31*SUM(CS210:CS217,CS63:CS64))*CS180/SUM($B$18:$B$124,CS180:CS217),0),0)-1/Variables!$B$42*CS180+IF(AND(LEFT(Inputs!$J$107,2)="ON", CS241&lt;Inputs!$G$109, 'time-dependent_Scenario1'!CS2&lt;(Inputs!$G$109-CS241)), 'time-dependent_Scenario1'!CS2*Inputs!$G$27, IF(AND(LEFT(Inputs!$J$107,2)="ON", CS241&lt;Inputs!$G$109, 'time-dependent_Scenario1'!CS2&gt;(Inputs!$G$109-CS241)), (Inputs!$G$109-CS241)*Inputs!$G$27, IF(AND(LEFT(Inputs!$J$107,2)="ON", CS241&gt;Inputs!$G$109),0))),0)</f>
        <v>0</v>
      </c>
      <c r="CU180" s="9">
        <f>MAX(MAX(CT180-IFERROR('time-dependent_Scenario1'!CT$33*(Variables!$B$29*SUM(CT190:CT197,CT39:CT40)+ Variables!$B$30*SUM(CT200:CT207,CT51:CT52)+Variables!$B$31*SUM(CT210:CT217,CT63:CT64))*CT180/SUM($B$18:$B$124,CT180:CT217),0),0)-1/Variables!$B$42*CT180+IF(AND(LEFT(Inputs!$J$107,2)="ON", CT241&lt;Inputs!$G$109, 'time-dependent_Scenario1'!CT2&lt;(Inputs!$G$109-CT241)), 'time-dependent_Scenario1'!CT2*Inputs!$G$27, IF(AND(LEFT(Inputs!$J$107,2)="ON", CT241&lt;Inputs!$G$109, 'time-dependent_Scenario1'!CT2&gt;(Inputs!$G$109-CT241)), (Inputs!$G$109-CT241)*Inputs!$G$27, IF(AND(LEFT(Inputs!$J$107,2)="ON", CT241&gt;Inputs!$G$109),0))),0)</f>
        <v>0</v>
      </c>
      <c r="CV180" s="9">
        <f>MAX(MAX(CU180-IFERROR('time-dependent_Scenario1'!CU$33*(Variables!$B$29*SUM(CU190:CU197,CU39:CU40)+ Variables!$B$30*SUM(CU200:CU207,CU51:CU52)+Variables!$B$31*SUM(CU210:CU217,CU63:CU64))*CU180/SUM($B$18:$B$124,CU180:CU217),0),0)-1/Variables!$B$42*CU180+IF(AND(LEFT(Inputs!$J$107,2)="ON", CU241&lt;Inputs!$G$109, 'time-dependent_Scenario1'!CU2&lt;(Inputs!$G$109-CU241)), 'time-dependent_Scenario1'!CU2*Inputs!$G$27, IF(AND(LEFT(Inputs!$J$107,2)="ON", CU241&lt;Inputs!$G$109, 'time-dependent_Scenario1'!CU2&gt;(Inputs!$G$109-CU241)), (Inputs!$G$109-CU241)*Inputs!$G$27, IF(AND(LEFT(Inputs!$J$107,2)="ON", CU241&gt;Inputs!$G$109),0))),0)</f>
        <v>0</v>
      </c>
      <c r="CW180" s="9">
        <f>MAX(MAX(CV180-IFERROR('time-dependent_Scenario1'!CV$33*(Variables!$B$29*SUM(CV190:CV197,CV39:CV40)+ Variables!$B$30*SUM(CV200:CV207,CV51:CV52)+Variables!$B$31*SUM(CV210:CV217,CV63:CV64))*CV180/SUM($B$18:$B$124,CV180:CV217),0),0)-1/Variables!$B$42*CV180+IF(AND(LEFT(Inputs!$J$107,2)="ON", CV241&lt;Inputs!$G$109, 'time-dependent_Scenario1'!CV2&lt;(Inputs!$G$109-CV241)), 'time-dependent_Scenario1'!CV2*Inputs!$G$27, IF(AND(LEFT(Inputs!$J$107,2)="ON", CV241&lt;Inputs!$G$109, 'time-dependent_Scenario1'!CV2&gt;(Inputs!$G$109-CV241)), (Inputs!$G$109-CV241)*Inputs!$G$27, IF(AND(LEFT(Inputs!$J$107,2)="ON", CV241&gt;Inputs!$G$109),0))),0)</f>
        <v>0</v>
      </c>
      <c r="CX180" s="9">
        <f>MAX(MAX(CW180-IFERROR('time-dependent_Scenario1'!CW$33*(Variables!$B$29*SUM(CW190:CW197,CW39:CW40)+ Variables!$B$30*SUM(CW200:CW207,CW51:CW52)+Variables!$B$31*SUM(CW210:CW217,CW63:CW64))*CW180/SUM($B$18:$B$124,CW180:CW217),0),0)-1/Variables!$B$42*CW180+IF(AND(LEFT(Inputs!$J$107,2)="ON", CW241&lt;Inputs!$G$109, 'time-dependent_Scenario1'!CW2&lt;(Inputs!$G$109-CW241)), 'time-dependent_Scenario1'!CW2*Inputs!$G$27, IF(AND(LEFT(Inputs!$J$107,2)="ON", CW241&lt;Inputs!$G$109, 'time-dependent_Scenario1'!CW2&gt;(Inputs!$G$109-CW241)), (Inputs!$G$109-CW241)*Inputs!$G$27, IF(AND(LEFT(Inputs!$J$107,2)="ON", CW241&gt;Inputs!$G$109),0))),0)</f>
        <v>0</v>
      </c>
      <c r="CY180" s="9">
        <f>MAX(MAX(CX180-IFERROR('time-dependent_Scenario1'!CX$33*(Variables!$B$29*SUM(CX190:CX197,CX39:CX40)+ Variables!$B$30*SUM(CX200:CX207,CX51:CX52)+Variables!$B$31*SUM(CX210:CX217,CX63:CX64))*CX180/SUM($B$18:$B$124,CX180:CX217),0),0)-1/Variables!$B$42*CX180+IF(AND(LEFT(Inputs!$J$107,2)="ON", CX241&lt;Inputs!$G$109, 'time-dependent_Scenario1'!CX2&lt;(Inputs!$G$109-CX241)), 'time-dependent_Scenario1'!CX2*Inputs!$G$27, IF(AND(LEFT(Inputs!$J$107,2)="ON", CX241&lt;Inputs!$G$109, 'time-dependent_Scenario1'!CX2&gt;(Inputs!$G$109-CX241)), (Inputs!$G$109-CX241)*Inputs!$G$27, IF(AND(LEFT(Inputs!$J$107,2)="ON", CX241&gt;Inputs!$G$109),0))),0)</f>
        <v>0</v>
      </c>
      <c r="CZ180" s="9">
        <f>MAX(MAX(CY180-IFERROR('time-dependent_Scenario1'!CY$33*(Variables!$B$29*SUM(CY190:CY197,CY39:CY40)+ Variables!$B$30*SUM(CY200:CY207,CY51:CY52)+Variables!$B$31*SUM(CY210:CY217,CY63:CY64))*CY180/SUM($B$18:$B$124,CY180:CY217),0),0)-1/Variables!$B$42*CY180+IF(AND(LEFT(Inputs!$J$107,2)="ON", CY241&lt;Inputs!$G$109, 'time-dependent_Scenario1'!CY2&lt;(Inputs!$G$109-CY241)), 'time-dependent_Scenario1'!CY2*Inputs!$G$27, IF(AND(LEFT(Inputs!$J$107,2)="ON", CY241&lt;Inputs!$G$109, 'time-dependent_Scenario1'!CY2&gt;(Inputs!$G$109-CY241)), (Inputs!$G$109-CY241)*Inputs!$G$27, IF(AND(LEFT(Inputs!$J$107,2)="ON", CY241&gt;Inputs!$G$109),0))),0)</f>
        <v>0</v>
      </c>
      <c r="DA180" s="9">
        <f>MAX(MAX(CZ180-IFERROR('time-dependent_Scenario1'!CZ$33*(Variables!$B$29*SUM(CZ190:CZ197,CZ39:CZ40)+ Variables!$B$30*SUM(CZ200:CZ207,CZ51:CZ52)+Variables!$B$31*SUM(CZ210:CZ217,CZ63:CZ64))*CZ180/SUM($B$18:$B$124,CZ180:CZ217),0),0)-1/Variables!$B$42*CZ180+IF(AND(LEFT(Inputs!$J$107,2)="ON", CZ241&lt;Inputs!$G$109, 'time-dependent_Scenario1'!CZ2&lt;(Inputs!$G$109-CZ241)), 'time-dependent_Scenario1'!CZ2*Inputs!$G$27, IF(AND(LEFT(Inputs!$J$107,2)="ON", CZ241&lt;Inputs!$G$109, 'time-dependent_Scenario1'!CZ2&gt;(Inputs!$G$109-CZ241)), (Inputs!$G$109-CZ241)*Inputs!$G$27, IF(AND(LEFT(Inputs!$J$107,2)="ON", CZ241&gt;Inputs!$G$109),0))),0)</f>
        <v>0</v>
      </c>
      <c r="DB180" s="9">
        <f>MAX(MAX(DA180-IFERROR('time-dependent_Scenario1'!DA$33*(Variables!$B$29*SUM(DA190:DA197,DA39:DA40)+ Variables!$B$30*SUM(DA200:DA207,DA51:DA52)+Variables!$B$31*SUM(DA210:DA217,DA63:DA64))*DA180/SUM($B$18:$B$124,DA180:DA217),0),0)-1/Variables!$B$42*DA180+IF(AND(LEFT(Inputs!$J$107,2)="ON", DA241&lt;Inputs!$G$109, 'time-dependent_Scenario1'!DA2&lt;(Inputs!$G$109-DA241)), 'time-dependent_Scenario1'!DA2*Inputs!$G$27, IF(AND(LEFT(Inputs!$J$107,2)="ON", DA241&lt;Inputs!$G$109, 'time-dependent_Scenario1'!DA2&gt;(Inputs!$G$109-DA241)), (Inputs!$G$109-DA241)*Inputs!$G$27, IF(AND(LEFT(Inputs!$J$107,2)="ON", DA241&gt;Inputs!$G$109),0))),0)</f>
        <v>0</v>
      </c>
      <c r="DC180" s="9">
        <f>MAX(MAX(DB180-IFERROR('time-dependent_Scenario1'!DB$33*(Variables!$B$29*SUM(DB190:DB197,DB39:DB40)+ Variables!$B$30*SUM(DB200:DB207,DB51:DB52)+Variables!$B$31*SUM(DB210:DB217,DB63:DB64))*DB180/SUM($B$18:$B$124,DB180:DB217),0),0)-1/Variables!$B$42*DB180+IF(AND(LEFT(Inputs!$J$107,2)="ON", DB241&lt;Inputs!$G$109, 'time-dependent_Scenario1'!DB2&lt;(Inputs!$G$109-DB241)), 'time-dependent_Scenario1'!DB2*Inputs!$G$27, IF(AND(LEFT(Inputs!$J$107,2)="ON", DB241&lt;Inputs!$G$109, 'time-dependent_Scenario1'!DB2&gt;(Inputs!$G$109-DB241)), (Inputs!$G$109-DB241)*Inputs!$G$27, IF(AND(LEFT(Inputs!$J$107,2)="ON", DB241&gt;Inputs!$G$109),0))),0)</f>
        <v>0</v>
      </c>
      <c r="DD180" s="9">
        <f>MAX(MAX(DC180-IFERROR('time-dependent_Scenario1'!DC$33*(Variables!$B$29*SUM(DC190:DC197,DC39:DC40)+ Variables!$B$30*SUM(DC200:DC207,DC51:DC52)+Variables!$B$31*SUM(DC210:DC217,DC63:DC64))*DC180/SUM($B$18:$B$124,DC180:DC217),0),0)-1/Variables!$B$42*DC180+IF(AND(LEFT(Inputs!$J$107,2)="ON", DC241&lt;Inputs!$G$109, 'time-dependent_Scenario1'!DC2&lt;(Inputs!$G$109-DC241)), 'time-dependent_Scenario1'!DC2*Inputs!$G$27, IF(AND(LEFT(Inputs!$J$107,2)="ON", DC241&lt;Inputs!$G$109, 'time-dependent_Scenario1'!DC2&gt;(Inputs!$G$109-DC241)), (Inputs!$G$109-DC241)*Inputs!$G$27, IF(AND(LEFT(Inputs!$J$107,2)="ON", DC241&gt;Inputs!$G$109),0))),0)</f>
        <v>0</v>
      </c>
      <c r="DE180" s="9">
        <f>MAX(MAX(DD180-IFERROR('time-dependent_Scenario1'!DD$33*(Variables!$B$29*SUM(DD190:DD197,DD39:DD40)+ Variables!$B$30*SUM(DD200:DD207,DD51:DD52)+Variables!$B$31*SUM(DD210:DD217,DD63:DD64))*DD180/SUM($B$18:$B$124,DD180:DD217),0),0)-1/Variables!$B$42*DD180+IF(AND(LEFT(Inputs!$J$107,2)="ON", DD241&lt;Inputs!$G$109, 'time-dependent_Scenario1'!DD2&lt;(Inputs!$G$109-DD241)), 'time-dependent_Scenario1'!DD2*Inputs!$G$27, IF(AND(LEFT(Inputs!$J$107,2)="ON", DD241&lt;Inputs!$G$109, 'time-dependent_Scenario1'!DD2&gt;(Inputs!$G$109-DD241)), (Inputs!$G$109-DD241)*Inputs!$G$27, IF(AND(LEFT(Inputs!$J$107,2)="ON", DD241&gt;Inputs!$G$109),0))),0)</f>
        <v>0</v>
      </c>
      <c r="DF180" s="9">
        <f>MAX(MAX(DE180-IFERROR('time-dependent_Scenario1'!DE$33*(Variables!$B$29*SUM(DE190:DE197,DE39:DE40)+ Variables!$B$30*SUM(DE200:DE207,DE51:DE52)+Variables!$B$31*SUM(DE210:DE217,DE63:DE64))*DE180/SUM($B$18:$B$124,DE180:DE217),0),0)-1/Variables!$B$42*DE180+IF(AND(LEFT(Inputs!$J$107,2)="ON", DE241&lt;Inputs!$G$109, 'time-dependent_Scenario1'!DE2&lt;(Inputs!$G$109-DE241)), 'time-dependent_Scenario1'!DE2*Inputs!$G$27, IF(AND(LEFT(Inputs!$J$107,2)="ON", DE241&lt;Inputs!$G$109, 'time-dependent_Scenario1'!DE2&gt;(Inputs!$G$109-DE241)), (Inputs!$G$109-DE241)*Inputs!$G$27, IF(AND(LEFT(Inputs!$J$107,2)="ON", DE241&gt;Inputs!$G$109),0))),0)</f>
        <v>0</v>
      </c>
      <c r="DG180" s="9">
        <f>MAX(MAX(DF180-IFERROR('time-dependent_Scenario1'!DF$33*(Variables!$B$29*SUM(DF190:DF197,DF39:DF40)+ Variables!$B$30*SUM(DF200:DF207,DF51:DF52)+Variables!$B$31*SUM(DF210:DF217,DF63:DF64))*DF180/SUM($B$18:$B$124,DF180:DF217),0),0)-1/Variables!$B$42*DF180+IF(AND(LEFT(Inputs!$J$107,2)="ON", DF241&lt;Inputs!$G$109, 'time-dependent_Scenario1'!DF2&lt;(Inputs!$G$109-DF241)), 'time-dependent_Scenario1'!DF2*Inputs!$G$27, IF(AND(LEFT(Inputs!$J$107,2)="ON", DF241&lt;Inputs!$G$109, 'time-dependent_Scenario1'!DF2&gt;(Inputs!$G$109-DF241)), (Inputs!$G$109-DF241)*Inputs!$G$27, IF(AND(LEFT(Inputs!$J$107,2)="ON", DF241&gt;Inputs!$G$109),0))),0)</f>
        <v>0</v>
      </c>
      <c r="DH180" s="9">
        <f>MAX(MAX(DG180-IFERROR('time-dependent_Scenario1'!DG$33*(Variables!$B$29*SUM(DG190:DG197,DG39:DG40)+ Variables!$B$30*SUM(DG200:DG207,DG51:DG52)+Variables!$B$31*SUM(DG210:DG217,DG63:DG64))*DG180/SUM($B$18:$B$124,DG180:DG217),0),0)-1/Variables!$B$42*DG180+IF(AND(LEFT(Inputs!$J$107,2)="ON", DG241&lt;Inputs!$G$109, 'time-dependent_Scenario1'!DG2&lt;(Inputs!$G$109-DG241)), 'time-dependent_Scenario1'!DG2*Inputs!$G$27, IF(AND(LEFT(Inputs!$J$107,2)="ON", DG241&lt;Inputs!$G$109, 'time-dependent_Scenario1'!DG2&gt;(Inputs!$G$109-DG241)), (Inputs!$G$109-DG241)*Inputs!$G$27, IF(AND(LEFT(Inputs!$J$107,2)="ON", DG241&gt;Inputs!$G$109),0))),0)</f>
        <v>0</v>
      </c>
      <c r="DI180" s="9">
        <f>MAX(MAX(DH180-IFERROR('time-dependent_Scenario1'!DH$33*(Variables!$B$29*SUM(DH190:DH197,DH39:DH40)+ Variables!$B$30*SUM(DH200:DH207,DH51:DH52)+Variables!$B$31*SUM(DH210:DH217,DH63:DH64))*DH180/SUM($B$18:$B$124,DH180:DH217),0),0)-1/Variables!$B$42*DH180+IF(AND(LEFT(Inputs!$J$107,2)="ON", DH241&lt;Inputs!$G$109, 'time-dependent_Scenario1'!DH2&lt;(Inputs!$G$109-DH241)), 'time-dependent_Scenario1'!DH2*Inputs!$G$27, IF(AND(LEFT(Inputs!$J$107,2)="ON", DH241&lt;Inputs!$G$109, 'time-dependent_Scenario1'!DH2&gt;(Inputs!$G$109-DH241)), (Inputs!$G$109-DH241)*Inputs!$G$27, IF(AND(LEFT(Inputs!$J$107,2)="ON", DH241&gt;Inputs!$G$109),0))),0)</f>
        <v>0</v>
      </c>
      <c r="DJ180" s="9">
        <f>MAX(MAX(DI180-IFERROR('time-dependent_Scenario1'!DI$33*(Variables!$B$29*SUM(DI190:DI197,DI39:DI40)+ Variables!$B$30*SUM(DI200:DI207,DI51:DI52)+Variables!$B$31*SUM(DI210:DI217,DI63:DI64))*DI180/SUM($B$18:$B$124,DI180:DI217),0),0)-1/Variables!$B$42*DI180+IF(AND(LEFT(Inputs!$J$107,2)="ON", DI241&lt;Inputs!$G$109, 'time-dependent_Scenario1'!DI2&lt;(Inputs!$G$109-DI241)), 'time-dependent_Scenario1'!DI2*Inputs!$G$27, IF(AND(LEFT(Inputs!$J$107,2)="ON", DI241&lt;Inputs!$G$109, 'time-dependent_Scenario1'!DI2&gt;(Inputs!$G$109-DI241)), (Inputs!$G$109-DI241)*Inputs!$G$27, IF(AND(LEFT(Inputs!$J$107,2)="ON", DI241&gt;Inputs!$G$109),0))),0)</f>
        <v>0</v>
      </c>
      <c r="DK180" s="9">
        <f>MAX(MAX(DJ180-IFERROR('time-dependent_Scenario1'!DJ$33*(Variables!$B$29*SUM(DJ190:DJ197,DJ39:DJ40)+ Variables!$B$30*SUM(DJ200:DJ207,DJ51:DJ52)+Variables!$B$31*SUM(DJ210:DJ217,DJ63:DJ64))*DJ180/SUM($B$18:$B$124,DJ180:DJ217),0),0)-1/Variables!$B$42*DJ180+IF(AND(LEFT(Inputs!$J$107,2)="ON", DJ241&lt;Inputs!$G$109, 'time-dependent_Scenario1'!DJ2&lt;(Inputs!$G$109-DJ241)), 'time-dependent_Scenario1'!DJ2*Inputs!$G$27, IF(AND(LEFT(Inputs!$J$107,2)="ON", DJ241&lt;Inputs!$G$109, 'time-dependent_Scenario1'!DJ2&gt;(Inputs!$G$109-DJ241)), (Inputs!$G$109-DJ241)*Inputs!$G$27, IF(AND(LEFT(Inputs!$J$107,2)="ON", DJ241&gt;Inputs!$G$109),0))),0)</f>
        <v>0</v>
      </c>
      <c r="DL180" s="9">
        <f>MAX(MAX(DK180-IFERROR('time-dependent_Scenario1'!DK$33*(Variables!$B$29*SUM(DK190:DK197,DK39:DK40)+ Variables!$B$30*SUM(DK200:DK207,DK51:DK52)+Variables!$B$31*SUM(DK210:DK217,DK63:DK64))*DK180/SUM($B$18:$B$124,DK180:DK217),0),0)-1/Variables!$B$42*DK180+IF(AND(LEFT(Inputs!$J$107,2)="ON", DK241&lt;Inputs!$G$109, 'time-dependent_Scenario1'!DK2&lt;(Inputs!$G$109-DK241)), 'time-dependent_Scenario1'!DK2*Inputs!$G$27, IF(AND(LEFT(Inputs!$J$107,2)="ON", DK241&lt;Inputs!$G$109, 'time-dependent_Scenario1'!DK2&gt;(Inputs!$G$109-DK241)), (Inputs!$G$109-DK241)*Inputs!$G$27, IF(AND(LEFT(Inputs!$J$107,2)="ON", DK241&gt;Inputs!$G$109),0))),0)</f>
        <v>0</v>
      </c>
      <c r="DM180" s="9">
        <f>MAX(MAX(DL180-IFERROR('time-dependent_Scenario1'!DL$33*(Variables!$B$29*SUM(DL190:DL197,DL39:DL40)+ Variables!$B$30*SUM(DL200:DL207,DL51:DL52)+Variables!$B$31*SUM(DL210:DL217,DL63:DL64))*DL180/SUM($B$18:$B$124,DL180:DL217),0),0)-1/Variables!$B$42*DL180+IF(AND(LEFT(Inputs!$J$107,2)="ON", DL241&lt;Inputs!$G$109, 'time-dependent_Scenario1'!DL2&lt;(Inputs!$G$109-DL241)), 'time-dependent_Scenario1'!DL2*Inputs!$G$27, IF(AND(LEFT(Inputs!$J$107,2)="ON", DL241&lt;Inputs!$G$109, 'time-dependent_Scenario1'!DL2&gt;(Inputs!$G$109-DL241)), (Inputs!$G$109-DL241)*Inputs!$G$27, IF(AND(LEFT(Inputs!$J$107,2)="ON", DL241&gt;Inputs!$G$109),0))),0)</f>
        <v>0</v>
      </c>
      <c r="DN180" s="9">
        <f>MAX(MAX(DM180-IFERROR('time-dependent_Scenario1'!DM$33*(Variables!$B$29*SUM(DM190:DM197,DM39:DM40)+ Variables!$B$30*SUM(DM200:DM207,DM51:DM52)+Variables!$B$31*SUM(DM210:DM217,DM63:DM64))*DM180/SUM($B$18:$B$124,DM180:DM217),0),0)-1/Variables!$B$42*DM180+IF(AND(LEFT(Inputs!$J$107,2)="ON", DM241&lt;Inputs!$G$109, 'time-dependent_Scenario1'!DM2&lt;(Inputs!$G$109-DM241)), 'time-dependent_Scenario1'!DM2*Inputs!$G$27, IF(AND(LEFT(Inputs!$J$107,2)="ON", DM241&lt;Inputs!$G$109, 'time-dependent_Scenario1'!DM2&gt;(Inputs!$G$109-DM241)), (Inputs!$G$109-DM241)*Inputs!$G$27, IF(AND(LEFT(Inputs!$J$107,2)="ON", DM241&gt;Inputs!$G$109),0))),0)</f>
        <v>0</v>
      </c>
      <c r="DO180" s="9">
        <f>MAX(MAX(DN180-IFERROR('time-dependent_Scenario1'!DN$33*(Variables!$B$29*SUM(DN190:DN197,DN39:DN40)+ Variables!$B$30*SUM(DN200:DN207,DN51:DN52)+Variables!$B$31*SUM(DN210:DN217,DN63:DN64))*DN180/SUM($B$18:$B$124,DN180:DN217),0),0)-1/Variables!$B$42*DN180+IF(AND(LEFT(Inputs!$J$107,2)="ON", DN241&lt;Inputs!$G$109, 'time-dependent_Scenario1'!DN2&lt;(Inputs!$G$109-DN241)), 'time-dependent_Scenario1'!DN2*Inputs!$G$27, IF(AND(LEFT(Inputs!$J$107,2)="ON", DN241&lt;Inputs!$G$109, 'time-dependent_Scenario1'!DN2&gt;(Inputs!$G$109-DN241)), (Inputs!$G$109-DN241)*Inputs!$G$27, IF(AND(LEFT(Inputs!$J$107,2)="ON", DN241&gt;Inputs!$G$109),0))),0)</f>
        <v>0</v>
      </c>
      <c r="DP180" s="9">
        <f>MAX(MAX(DO180-IFERROR('time-dependent_Scenario1'!DO$33*(Variables!$B$29*SUM(DO190:DO197,DO39:DO40)+ Variables!$B$30*SUM(DO200:DO207,DO51:DO52)+Variables!$B$31*SUM(DO210:DO217,DO63:DO64))*DO180/SUM($B$18:$B$124,DO180:DO217),0),0)-1/Variables!$B$42*DO180+IF(AND(LEFT(Inputs!$J$107,2)="ON", DO241&lt;Inputs!$G$109, 'time-dependent_Scenario1'!DO2&lt;(Inputs!$G$109-DO241)), 'time-dependent_Scenario1'!DO2*Inputs!$G$27, IF(AND(LEFT(Inputs!$J$107,2)="ON", DO241&lt;Inputs!$G$109, 'time-dependent_Scenario1'!DO2&gt;(Inputs!$G$109-DO241)), (Inputs!$G$109-DO241)*Inputs!$G$27, IF(AND(LEFT(Inputs!$J$107,2)="ON", DO241&gt;Inputs!$G$109),0))),0)</f>
        <v>0</v>
      </c>
      <c r="DQ180" s="9">
        <f>MAX(MAX(DP180-IFERROR('time-dependent_Scenario1'!DP$33*(Variables!$B$29*SUM(DP190:DP197,DP39:DP40)+ Variables!$B$30*SUM(DP200:DP207,DP51:DP52)+Variables!$B$31*SUM(DP210:DP217,DP63:DP64))*DP180/SUM($B$18:$B$124,DP180:DP217),0),0)-1/Variables!$B$42*DP180+IF(AND(LEFT(Inputs!$J$107,2)="ON", DP241&lt;Inputs!$G$109, 'time-dependent_Scenario1'!DP2&lt;(Inputs!$G$109-DP241)), 'time-dependent_Scenario1'!DP2*Inputs!$G$27, IF(AND(LEFT(Inputs!$J$107,2)="ON", DP241&lt;Inputs!$G$109, 'time-dependent_Scenario1'!DP2&gt;(Inputs!$G$109-DP241)), (Inputs!$G$109-DP241)*Inputs!$G$27, IF(AND(LEFT(Inputs!$J$107,2)="ON", DP241&gt;Inputs!$G$109),0))),0)</f>
        <v>0</v>
      </c>
      <c r="DR180" s="9">
        <f>MAX(MAX(DQ180-IFERROR('time-dependent_Scenario1'!DQ$33*(Variables!$B$29*SUM(DQ190:DQ197,DQ39:DQ40)+ Variables!$B$30*SUM(DQ200:DQ207,DQ51:DQ52)+Variables!$B$31*SUM(DQ210:DQ217,DQ63:DQ64))*DQ180/SUM($B$18:$B$124,DQ180:DQ217),0),0)-1/Variables!$B$42*DQ180+IF(AND(LEFT(Inputs!$J$107,2)="ON", DQ241&lt;Inputs!$G$109, 'time-dependent_Scenario1'!DQ2&lt;(Inputs!$G$109-DQ241)), 'time-dependent_Scenario1'!DQ2*Inputs!$G$27, IF(AND(LEFT(Inputs!$J$107,2)="ON", DQ241&lt;Inputs!$G$109, 'time-dependent_Scenario1'!DQ2&gt;(Inputs!$G$109-DQ241)), (Inputs!$G$109-DQ241)*Inputs!$G$27, IF(AND(LEFT(Inputs!$J$107,2)="ON", DQ241&gt;Inputs!$G$109),0))),0)</f>
        <v>0</v>
      </c>
    </row>
    <row r="181" spans="1:122" s="45" customFormat="1" ht="14" x14ac:dyDescent="0.3">
      <c r="A181" s="18" t="s">
        <v>29</v>
      </c>
      <c r="B181" s="9">
        <v>0</v>
      </c>
      <c r="C181" s="9">
        <f>MAX(MAX(B181-IFERROR('time-dependent_Scenario1'!B$33*(Variables!$B$29*SUM(B190:B197,B39:B40)+ Variables!$B$30*SUM(B200:B207,B51:B52)+Variables!$B$31*SUM(B210:B217,B63:B64))*B181/SUM($B$18:$B$124,B180:B217),0),0)-1/Variables!$B$42*B181+IF(AND(LEFT(Inputs!$J$107,2)="ON", B241&lt;Inputs!$G$109, 'time-dependent_Scenario1'!B2&lt;(Inputs!$G$109-B241)), 'time-dependent_Scenario1'!B2*Inputs!$G$28, IF(AND(LEFT(Inputs!$J$107,2)="ON", B241&lt;Inputs!$G$109, 'time-dependent_Scenario1'!B2&gt;(Inputs!$G$109-B241)), (Inputs!$G$109-B241)*Inputs!$G$28, IF(AND(LEFT(Inputs!$J$107,2)="ON", B241&gt;Inputs!$G$109),0))),0)</f>
        <v>0</v>
      </c>
      <c r="D181" s="9">
        <f>MAX(MAX(C181-IFERROR('time-dependent_Scenario1'!C$33*(Variables!$B$29*SUM(C190:C197,C39:C40)+ Variables!$B$30*SUM(C200:C207,C51:C52)+Variables!$B$31*SUM(C210:C217,C63:C64))*C181/SUM($B$18:$B$124,C180:C217),0),0)-1/Variables!$B$42*C181+IF(AND(LEFT(Inputs!$J$107,2)="ON", C241&lt;Inputs!$G$109, 'time-dependent_Scenario1'!C2&lt;(Inputs!$G$109-C241)), 'time-dependent_Scenario1'!C2*Inputs!$G$28, IF(AND(LEFT(Inputs!$J$107,2)="ON", C241&lt;Inputs!$G$109, 'time-dependent_Scenario1'!C2&gt;(Inputs!$G$109-C241)), (Inputs!$G$109-C241)*Inputs!$G$28, IF(AND(LEFT(Inputs!$J$107,2)="ON", C241&gt;Inputs!$G$109),0))),0)</f>
        <v>0</v>
      </c>
      <c r="E181" s="9">
        <f>MAX(MAX(D181-IFERROR('time-dependent_Scenario1'!D$33*(Variables!$B$29*SUM(D190:D197,D39:D40)+ Variables!$B$30*SUM(D200:D207,D51:D52)+Variables!$B$31*SUM(D210:D217,D63:D64))*D181/SUM($B$18:$B$124,D180:D217),0),0)-1/Variables!$B$42*D181+IF(AND(LEFT(Inputs!$J$107,2)="ON", D241&lt;Inputs!$G$109, 'time-dependent_Scenario1'!D2&lt;(Inputs!$G$109-D241)), 'time-dependent_Scenario1'!D2*Inputs!$G$28, IF(AND(LEFT(Inputs!$J$107,2)="ON", D241&lt;Inputs!$G$109, 'time-dependent_Scenario1'!D2&gt;(Inputs!$G$109-D241)), (Inputs!$G$109-D241)*Inputs!$G$28, IF(AND(LEFT(Inputs!$J$107,2)="ON", D241&gt;Inputs!$G$109),0))),0)</f>
        <v>0</v>
      </c>
      <c r="F181" s="9">
        <f>MAX(MAX(E181-IFERROR('time-dependent_Scenario1'!E$33*(Variables!$B$29*SUM(E190:E197,E39:E40)+ Variables!$B$30*SUM(E200:E207,E51:E52)+Variables!$B$31*SUM(E210:E217,E63:E64))*E181/SUM($B$18:$B$124,E180:E217),0),0)-1/Variables!$B$42*E181+IF(AND(LEFT(Inputs!$J$107,2)="ON", E241&lt;Inputs!$G$109, 'time-dependent_Scenario1'!E2&lt;(Inputs!$G$109-E241)), 'time-dependent_Scenario1'!E2*Inputs!$G$28, IF(AND(LEFT(Inputs!$J$107,2)="ON", E241&lt;Inputs!$G$109, 'time-dependent_Scenario1'!E2&gt;(Inputs!$G$109-E241)), (Inputs!$G$109-E241)*Inputs!$G$28, IF(AND(LEFT(Inputs!$J$107,2)="ON", E241&gt;Inputs!$G$109),0))),0)</f>
        <v>0</v>
      </c>
      <c r="G181" s="9">
        <f>MAX(MAX(F181-IFERROR('time-dependent_Scenario1'!F$33*(Variables!$B$29*SUM(F190:F197,F39:F40)+ Variables!$B$30*SUM(F200:F207,F51:F52)+Variables!$B$31*SUM(F210:F217,F63:F64))*F181/SUM($B$18:$B$124,F180:F217),0),0)-1/Variables!$B$42*F181+IF(AND(LEFT(Inputs!$J$107,2)="ON", F241&lt;Inputs!$G$109, 'time-dependent_Scenario1'!F2&lt;(Inputs!$G$109-F241)), 'time-dependent_Scenario1'!F2*Inputs!$G$28, IF(AND(LEFT(Inputs!$J$107,2)="ON", F241&lt;Inputs!$G$109, 'time-dependent_Scenario1'!F2&gt;(Inputs!$G$109-F241)), (Inputs!$G$109-F241)*Inputs!$G$28, IF(AND(LEFT(Inputs!$J$107,2)="ON", F241&gt;Inputs!$G$109),0))),0)</f>
        <v>0</v>
      </c>
      <c r="H181" s="9">
        <f>MAX(MAX(G181-IFERROR('time-dependent_Scenario1'!G$33*(Variables!$B$29*SUM(G190:G197,G39:G40)+ Variables!$B$30*SUM(G200:G207,G51:G52)+Variables!$B$31*SUM(G210:G217,G63:G64))*G181/SUM($B$18:$B$124,G180:G217),0),0)-1/Variables!$B$42*G181+IF(AND(LEFT(Inputs!$J$107,2)="ON", G241&lt;Inputs!$G$109, 'time-dependent_Scenario1'!G2&lt;(Inputs!$G$109-G241)), 'time-dependent_Scenario1'!G2*Inputs!$G$28, IF(AND(LEFT(Inputs!$J$107,2)="ON", G241&lt;Inputs!$G$109, 'time-dependent_Scenario1'!G2&gt;(Inputs!$G$109-G241)), (Inputs!$G$109-G241)*Inputs!$G$28, IF(AND(LEFT(Inputs!$J$107,2)="ON", G241&gt;Inputs!$G$109),0))),0)</f>
        <v>0</v>
      </c>
      <c r="I181" s="9">
        <f>MAX(MAX(H181-IFERROR('time-dependent_Scenario1'!H$33*(Variables!$B$29*SUM(H190:H197,H39:H40)+ Variables!$B$30*SUM(H200:H207,H51:H52)+Variables!$B$31*SUM(H210:H217,H63:H64))*H181/SUM($B$18:$B$124,H180:H217),0),0)-1/Variables!$B$42*H181+IF(AND(LEFT(Inputs!$J$107,2)="ON", H241&lt;Inputs!$G$109, 'time-dependent_Scenario1'!H2&lt;(Inputs!$G$109-H241)), 'time-dependent_Scenario1'!H2*Inputs!$G$28, IF(AND(LEFT(Inputs!$J$107,2)="ON", H241&lt;Inputs!$G$109, 'time-dependent_Scenario1'!H2&gt;(Inputs!$G$109-H241)), (Inputs!$G$109-H241)*Inputs!$G$28, IF(AND(LEFT(Inputs!$J$107,2)="ON", H241&gt;Inputs!$G$109),0))),0)</f>
        <v>0</v>
      </c>
      <c r="J181" s="9">
        <f>MAX(MAX(I181-IFERROR('time-dependent_Scenario1'!I$33*(Variables!$B$29*SUM(I190:I197,I39:I40)+ Variables!$B$30*SUM(I200:I207,I51:I52)+Variables!$B$31*SUM(I210:I217,I63:I64))*I181/SUM($B$18:$B$124,I180:I217),0),0)-1/Variables!$B$42*I181+IF(AND(LEFT(Inputs!$J$107,2)="ON", I241&lt;Inputs!$G$109, 'time-dependent_Scenario1'!I2&lt;(Inputs!$G$109-I241)), 'time-dependent_Scenario1'!I2*Inputs!$G$28, IF(AND(LEFT(Inputs!$J$107,2)="ON", I241&lt;Inputs!$G$109, 'time-dependent_Scenario1'!I2&gt;(Inputs!$G$109-I241)), (Inputs!$G$109-I241)*Inputs!$G$28, IF(AND(LEFT(Inputs!$J$107,2)="ON", I241&gt;Inputs!$G$109),0))),0)</f>
        <v>0</v>
      </c>
      <c r="K181" s="9">
        <f>MAX(MAX(J181-IFERROR('time-dependent_Scenario1'!J$33*(Variables!$B$29*SUM(J190:J197,J39:J40)+ Variables!$B$30*SUM(J200:J207,J51:J52)+Variables!$B$31*SUM(J210:J217,J63:J64))*J181/SUM($B$18:$B$124,J180:J217),0),0)-1/Variables!$B$42*J181+IF(AND(LEFT(Inputs!$J$107,2)="ON", J241&lt;Inputs!$G$109, 'time-dependent_Scenario1'!J2&lt;(Inputs!$G$109-J241)), 'time-dependent_Scenario1'!J2*Inputs!$G$28, IF(AND(LEFT(Inputs!$J$107,2)="ON", J241&lt;Inputs!$G$109, 'time-dependent_Scenario1'!J2&gt;(Inputs!$G$109-J241)), (Inputs!$G$109-J241)*Inputs!$G$28, IF(AND(LEFT(Inputs!$J$107,2)="ON", J241&gt;Inputs!$G$109),0))),0)</f>
        <v>0</v>
      </c>
      <c r="L181" s="9">
        <f>MAX(MAX(K181-IFERROR('time-dependent_Scenario1'!K$33*(Variables!$B$29*SUM(K190:K197,K39:K40)+ Variables!$B$30*SUM(K200:K207,K51:K52)+Variables!$B$31*SUM(K210:K217,K63:K64))*K181/SUM($B$18:$B$124,K180:K217),0),0)-1/Variables!$B$42*K181+IF(AND(LEFT(Inputs!$J$107,2)="ON", K241&lt;Inputs!$G$109, 'time-dependent_Scenario1'!K2&lt;(Inputs!$G$109-K241)), 'time-dependent_Scenario1'!K2*Inputs!$G$28, IF(AND(LEFT(Inputs!$J$107,2)="ON", K241&lt;Inputs!$G$109, 'time-dependent_Scenario1'!K2&gt;(Inputs!$G$109-K241)), (Inputs!$G$109-K241)*Inputs!$G$28, IF(AND(LEFT(Inputs!$J$107,2)="ON", K241&gt;Inputs!$G$109),0))),0)</f>
        <v>0</v>
      </c>
      <c r="M181" s="9">
        <f>MAX(MAX(L181-IFERROR('time-dependent_Scenario1'!L$33*(Variables!$B$29*SUM(L190:L197,L39:L40)+ Variables!$B$30*SUM(L200:L207,L51:L52)+Variables!$B$31*SUM(L210:L217,L63:L64))*L181/SUM($B$18:$B$124,L180:L217),0),0)-1/Variables!$B$42*L181+IF(AND(LEFT(Inputs!$J$107,2)="ON", L241&lt;Inputs!$G$109, 'time-dependent_Scenario1'!L2&lt;(Inputs!$G$109-L241)), 'time-dependent_Scenario1'!L2*Inputs!$G$28, IF(AND(LEFT(Inputs!$J$107,2)="ON", L241&lt;Inputs!$G$109, 'time-dependent_Scenario1'!L2&gt;(Inputs!$G$109-L241)), (Inputs!$G$109-L241)*Inputs!$G$28, IF(AND(LEFT(Inputs!$J$107,2)="ON", L241&gt;Inputs!$G$109),0))),0)</f>
        <v>0</v>
      </c>
      <c r="N181" s="9">
        <f>MAX(MAX(M181-IFERROR('time-dependent_Scenario1'!M$33*(Variables!$B$29*SUM(M190:M197,M39:M40)+ Variables!$B$30*SUM(M200:M207,M51:M52)+Variables!$B$31*SUM(M210:M217,M63:M64))*M181/SUM($B$18:$B$124,M180:M217),0),0)-1/Variables!$B$42*M181+IF(AND(LEFT(Inputs!$J$107,2)="ON", M241&lt;Inputs!$G$109, 'time-dependent_Scenario1'!M2&lt;(Inputs!$G$109-M241)), 'time-dependent_Scenario1'!M2*Inputs!$G$28, IF(AND(LEFT(Inputs!$J$107,2)="ON", M241&lt;Inputs!$G$109, 'time-dependent_Scenario1'!M2&gt;(Inputs!$G$109-M241)), (Inputs!$G$109-M241)*Inputs!$G$28, IF(AND(LEFT(Inputs!$J$107,2)="ON", M241&gt;Inputs!$G$109),0))),0)</f>
        <v>0</v>
      </c>
      <c r="O181" s="9">
        <f>MAX(MAX(N181-IFERROR('time-dependent_Scenario1'!N$33*(Variables!$B$29*SUM(N190:N197,N39:N40)+ Variables!$B$30*SUM(N200:N207,N51:N52)+Variables!$B$31*SUM(N210:N217,N63:N64))*N181/SUM($B$18:$B$124,N180:N217),0),0)-1/Variables!$B$42*N181+IF(AND(LEFT(Inputs!$J$107,2)="ON", N241&lt;Inputs!$G$109, 'time-dependent_Scenario1'!N2&lt;(Inputs!$G$109-N241)), 'time-dependent_Scenario1'!N2*Inputs!$G$28, IF(AND(LEFT(Inputs!$J$107,2)="ON", N241&lt;Inputs!$G$109, 'time-dependent_Scenario1'!N2&gt;(Inputs!$G$109-N241)), (Inputs!$G$109-N241)*Inputs!$G$28, IF(AND(LEFT(Inputs!$J$107,2)="ON", N241&gt;Inputs!$G$109),0))),0)</f>
        <v>0</v>
      </c>
      <c r="P181" s="9">
        <f>MAX(MAX(O181-IFERROR('time-dependent_Scenario1'!O$33*(Variables!$B$29*SUM(O190:O197,O39:O40)+ Variables!$B$30*SUM(O200:O207,O51:O52)+Variables!$B$31*SUM(O210:O217,O63:O64))*O181/SUM($B$18:$B$124,O180:O217),0),0)-1/Variables!$B$42*O181+IF(AND(LEFT(Inputs!$J$107,2)="ON", O241&lt;Inputs!$G$109, 'time-dependent_Scenario1'!O2&lt;(Inputs!$G$109-O241)), 'time-dependent_Scenario1'!O2*Inputs!$G$28, IF(AND(LEFT(Inputs!$J$107,2)="ON", O241&lt;Inputs!$G$109, 'time-dependent_Scenario1'!O2&gt;(Inputs!$G$109-O241)), (Inputs!$G$109-O241)*Inputs!$G$28, IF(AND(LEFT(Inputs!$J$107,2)="ON", O241&gt;Inputs!$G$109),0))),0)</f>
        <v>0</v>
      </c>
      <c r="Q181" s="9">
        <f>MAX(MAX(P181-IFERROR('time-dependent_Scenario1'!P$33*(Variables!$B$29*SUM(P190:P197,P39:P40)+ Variables!$B$30*SUM(P200:P207,P51:P52)+Variables!$B$31*SUM(P210:P217,P63:P64))*P181/SUM($B$18:$B$124,P180:P217),0),0)-1/Variables!$B$42*P181+IF(AND(LEFT(Inputs!$J$107,2)="ON", P241&lt;Inputs!$G$109, 'time-dependent_Scenario1'!P2&lt;(Inputs!$G$109-P241)), 'time-dependent_Scenario1'!P2*Inputs!$G$28, IF(AND(LEFT(Inputs!$J$107,2)="ON", P241&lt;Inputs!$G$109, 'time-dependent_Scenario1'!P2&gt;(Inputs!$G$109-P241)), (Inputs!$G$109-P241)*Inputs!$G$28, IF(AND(LEFT(Inputs!$J$107,2)="ON", P241&gt;Inputs!$G$109),0))),0)</f>
        <v>0</v>
      </c>
      <c r="R181" s="9">
        <f>MAX(MAX(Q181-IFERROR('time-dependent_Scenario1'!Q$33*(Variables!$B$29*SUM(Q190:Q197,Q39:Q40)+ Variables!$B$30*SUM(Q200:Q207,Q51:Q52)+Variables!$B$31*SUM(Q210:Q217,Q63:Q64))*Q181/SUM($B$18:$B$124,Q180:Q217),0),0)-1/Variables!$B$42*Q181+IF(AND(LEFT(Inputs!$J$107,2)="ON", Q241&lt;Inputs!$G$109, 'time-dependent_Scenario1'!Q2&lt;(Inputs!$G$109-Q241)), 'time-dependent_Scenario1'!Q2*Inputs!$G$28, IF(AND(LEFT(Inputs!$J$107,2)="ON", Q241&lt;Inputs!$G$109, 'time-dependent_Scenario1'!Q2&gt;(Inputs!$G$109-Q241)), (Inputs!$G$109-Q241)*Inputs!$G$28, IF(AND(LEFT(Inputs!$J$107,2)="ON", Q241&gt;Inputs!$G$109),0))),0)</f>
        <v>0</v>
      </c>
      <c r="S181" s="9">
        <f>MAX(MAX(R181-IFERROR('time-dependent_Scenario1'!R$33*(Variables!$B$29*SUM(R190:R197,R39:R40)+ Variables!$B$30*SUM(R200:R207,R51:R52)+Variables!$B$31*SUM(R210:R217,R63:R64))*R181/SUM($B$18:$B$124,R180:R217),0),0)-1/Variables!$B$42*R181+IF(AND(LEFT(Inputs!$J$107,2)="ON", R241&lt;Inputs!$G$109, 'time-dependent_Scenario1'!R2&lt;(Inputs!$G$109-R241)), 'time-dependent_Scenario1'!R2*Inputs!$G$28, IF(AND(LEFT(Inputs!$J$107,2)="ON", R241&lt;Inputs!$G$109, 'time-dependent_Scenario1'!R2&gt;(Inputs!$G$109-R241)), (Inputs!$G$109-R241)*Inputs!$G$28, IF(AND(LEFT(Inputs!$J$107,2)="ON", R241&gt;Inputs!$G$109),0))),0)</f>
        <v>0</v>
      </c>
      <c r="T181" s="9">
        <f>MAX(MAX(S181-IFERROR('time-dependent_Scenario1'!S$33*(Variables!$B$29*SUM(S190:S197,S39:S40)+ Variables!$B$30*SUM(S200:S207,S51:S52)+Variables!$B$31*SUM(S210:S217,S63:S64))*S181/SUM($B$18:$B$124,S180:S217),0),0)-1/Variables!$B$42*S181+IF(AND(LEFT(Inputs!$J$107,2)="ON", S241&lt;Inputs!$G$109, 'time-dependent_Scenario1'!S2&lt;(Inputs!$G$109-S241)), 'time-dependent_Scenario1'!S2*Inputs!$G$28, IF(AND(LEFT(Inputs!$J$107,2)="ON", S241&lt;Inputs!$G$109, 'time-dependent_Scenario1'!S2&gt;(Inputs!$G$109-S241)), (Inputs!$G$109-S241)*Inputs!$G$28, IF(AND(LEFT(Inputs!$J$107,2)="ON", S241&gt;Inputs!$G$109),0))),0)</f>
        <v>0</v>
      </c>
      <c r="U181" s="9">
        <f>MAX(MAX(T181-IFERROR('time-dependent_Scenario1'!T$33*(Variables!$B$29*SUM(T190:T197,T39:T40)+ Variables!$B$30*SUM(T200:T207,T51:T52)+Variables!$B$31*SUM(T210:T217,T63:T64))*T181/SUM($B$18:$B$124,T180:T217),0),0)-1/Variables!$B$42*T181+IF(AND(LEFT(Inputs!$J$107,2)="ON", T241&lt;Inputs!$G$109, 'time-dependent_Scenario1'!T2&lt;(Inputs!$G$109-T241)), 'time-dependent_Scenario1'!T2*Inputs!$G$28, IF(AND(LEFT(Inputs!$J$107,2)="ON", T241&lt;Inputs!$G$109, 'time-dependent_Scenario1'!T2&gt;(Inputs!$G$109-T241)), (Inputs!$G$109-T241)*Inputs!$G$28, IF(AND(LEFT(Inputs!$J$107,2)="ON", T241&gt;Inputs!$G$109),0))),0)</f>
        <v>0</v>
      </c>
      <c r="V181" s="9">
        <f>MAX(MAX(U181-IFERROR('time-dependent_Scenario1'!U$33*(Variables!$B$29*SUM(U190:U197,U39:U40)+ Variables!$B$30*SUM(U200:U207,U51:U52)+Variables!$B$31*SUM(U210:U217,U63:U64))*U181/SUM($B$18:$B$124,U180:U217),0),0)-1/Variables!$B$42*U181+IF(AND(LEFT(Inputs!$J$107,2)="ON", U241&lt;Inputs!$G$109, 'time-dependent_Scenario1'!U2&lt;(Inputs!$G$109-U241)), 'time-dependent_Scenario1'!U2*Inputs!$G$28, IF(AND(LEFT(Inputs!$J$107,2)="ON", U241&lt;Inputs!$G$109, 'time-dependent_Scenario1'!U2&gt;(Inputs!$G$109-U241)), (Inputs!$G$109-U241)*Inputs!$G$28, IF(AND(LEFT(Inputs!$J$107,2)="ON", U241&gt;Inputs!$G$109),0))),0)</f>
        <v>0</v>
      </c>
      <c r="W181" s="9">
        <f>MAX(MAX(V181-IFERROR('time-dependent_Scenario1'!V$33*(Variables!$B$29*SUM(V190:V197,V39:V40)+ Variables!$B$30*SUM(V200:V207,V51:V52)+Variables!$B$31*SUM(V210:V217,V63:V64))*V181/SUM($B$18:$B$124,V180:V217),0),0)-1/Variables!$B$42*V181+IF(AND(LEFT(Inputs!$J$107,2)="ON", V241&lt;Inputs!$G$109, 'time-dependent_Scenario1'!V2&lt;(Inputs!$G$109-V241)), 'time-dependent_Scenario1'!V2*Inputs!$G$28, IF(AND(LEFT(Inputs!$J$107,2)="ON", V241&lt;Inputs!$G$109, 'time-dependent_Scenario1'!V2&gt;(Inputs!$G$109-V241)), (Inputs!$G$109-V241)*Inputs!$G$28, IF(AND(LEFT(Inputs!$J$107,2)="ON", V241&gt;Inputs!$G$109),0))),0)</f>
        <v>0</v>
      </c>
      <c r="X181" s="9">
        <f>MAX(MAX(W181-IFERROR('time-dependent_Scenario1'!W$33*(Variables!$B$29*SUM(W190:W197,W39:W40)+ Variables!$B$30*SUM(W200:W207,W51:W52)+Variables!$B$31*SUM(W210:W217,W63:W64))*W181/SUM($B$18:$B$124,W180:W217),0),0)-1/Variables!$B$42*W181+IF(AND(LEFT(Inputs!$J$107,2)="ON", W241&lt;Inputs!$G$109, 'time-dependent_Scenario1'!W2&lt;(Inputs!$G$109-W241)), 'time-dependent_Scenario1'!W2*Inputs!$G$28, IF(AND(LEFT(Inputs!$J$107,2)="ON", W241&lt;Inputs!$G$109, 'time-dependent_Scenario1'!W2&gt;(Inputs!$G$109-W241)), (Inputs!$G$109-W241)*Inputs!$G$28, IF(AND(LEFT(Inputs!$J$107,2)="ON", W241&gt;Inputs!$G$109),0))),0)</f>
        <v>0</v>
      </c>
      <c r="Y181" s="9">
        <f>MAX(MAX(X181-IFERROR('time-dependent_Scenario1'!X$33*(Variables!$B$29*SUM(X190:X197,X39:X40)+ Variables!$B$30*SUM(X200:X207,X51:X52)+Variables!$B$31*SUM(X210:X217,X63:X64))*X181/SUM($B$18:$B$124,X180:X217),0),0)-1/Variables!$B$42*X181+IF(AND(LEFT(Inputs!$J$107,2)="ON", X241&lt;Inputs!$G$109, 'time-dependent_Scenario1'!X2&lt;(Inputs!$G$109-X241)), 'time-dependent_Scenario1'!X2*Inputs!$G$28, IF(AND(LEFT(Inputs!$J$107,2)="ON", X241&lt;Inputs!$G$109, 'time-dependent_Scenario1'!X2&gt;(Inputs!$G$109-X241)), (Inputs!$G$109-X241)*Inputs!$G$28, IF(AND(LEFT(Inputs!$J$107,2)="ON", X241&gt;Inputs!$G$109),0))),0)</f>
        <v>0</v>
      </c>
      <c r="Z181" s="9">
        <f>MAX(MAX(Y181-IFERROR('time-dependent_Scenario1'!Y$33*(Variables!$B$29*SUM(Y190:Y197,Y39:Y40)+ Variables!$B$30*SUM(Y200:Y207,Y51:Y52)+Variables!$B$31*SUM(Y210:Y217,Y63:Y64))*Y181/SUM($B$18:$B$124,Y180:Y217),0),0)-1/Variables!$B$42*Y181+IF(AND(LEFT(Inputs!$J$107,2)="ON", Y241&lt;Inputs!$G$109, 'time-dependent_Scenario1'!Y2&lt;(Inputs!$G$109-Y241)), 'time-dependent_Scenario1'!Y2*Inputs!$G$28, IF(AND(LEFT(Inputs!$J$107,2)="ON", Y241&lt;Inputs!$G$109, 'time-dependent_Scenario1'!Y2&gt;(Inputs!$G$109-Y241)), (Inputs!$G$109-Y241)*Inputs!$G$28, IF(AND(LEFT(Inputs!$J$107,2)="ON", Y241&gt;Inputs!$G$109),0))),0)</f>
        <v>0</v>
      </c>
      <c r="AA181" s="9">
        <f>MAX(MAX(Z181-IFERROR('time-dependent_Scenario1'!Z$33*(Variables!$B$29*SUM(Z190:Z197,Z39:Z40)+ Variables!$B$30*SUM(Z200:Z207,Z51:Z52)+Variables!$B$31*SUM(Z210:Z217,Z63:Z64))*Z181/SUM($B$18:$B$124,Z180:Z217),0),0)-1/Variables!$B$42*Z181+IF(AND(LEFT(Inputs!$J$107,2)="ON", Z241&lt;Inputs!$G$109, 'time-dependent_Scenario1'!Z2&lt;(Inputs!$G$109-Z241)), 'time-dependent_Scenario1'!Z2*Inputs!$G$28, IF(AND(LEFT(Inputs!$J$107,2)="ON", Z241&lt;Inputs!$G$109, 'time-dependent_Scenario1'!Z2&gt;(Inputs!$G$109-Z241)), (Inputs!$G$109-Z241)*Inputs!$G$28, IF(AND(LEFT(Inputs!$J$107,2)="ON", Z241&gt;Inputs!$G$109),0))),0)</f>
        <v>0</v>
      </c>
      <c r="AB181" s="9">
        <f>MAX(MAX(AA181-IFERROR('time-dependent_Scenario1'!AA$33*(Variables!$B$29*SUM(AA190:AA197,AA39:AA40)+ Variables!$B$30*SUM(AA200:AA207,AA51:AA52)+Variables!$B$31*SUM(AA210:AA217,AA63:AA64))*AA181/SUM($B$18:$B$124,AA180:AA217),0),0)-1/Variables!$B$42*AA181+IF(AND(LEFT(Inputs!$J$107,2)="ON", AA241&lt;Inputs!$G$109, 'time-dependent_Scenario1'!AA2&lt;(Inputs!$G$109-AA241)), 'time-dependent_Scenario1'!AA2*Inputs!$G$28, IF(AND(LEFT(Inputs!$J$107,2)="ON", AA241&lt;Inputs!$G$109, 'time-dependent_Scenario1'!AA2&gt;(Inputs!$G$109-AA241)), (Inputs!$G$109-AA241)*Inputs!$G$28, IF(AND(LEFT(Inputs!$J$107,2)="ON", AA241&gt;Inputs!$G$109),0))),0)</f>
        <v>0</v>
      </c>
      <c r="AC181" s="9">
        <f>MAX(MAX(AB181-IFERROR('time-dependent_Scenario1'!AB$33*(Variables!$B$29*SUM(AB190:AB197,AB39:AB40)+ Variables!$B$30*SUM(AB200:AB207,AB51:AB52)+Variables!$B$31*SUM(AB210:AB217,AB63:AB64))*AB181/SUM($B$18:$B$124,AB180:AB217),0),0)-1/Variables!$B$42*AB181+IF(AND(LEFT(Inputs!$J$107,2)="ON", AB241&lt;Inputs!$G$109, 'time-dependent_Scenario1'!AB2&lt;(Inputs!$G$109-AB241)), 'time-dependent_Scenario1'!AB2*Inputs!$G$28, IF(AND(LEFT(Inputs!$J$107,2)="ON", AB241&lt;Inputs!$G$109, 'time-dependent_Scenario1'!AB2&gt;(Inputs!$G$109-AB241)), (Inputs!$G$109-AB241)*Inputs!$G$28, IF(AND(LEFT(Inputs!$J$107,2)="ON", AB241&gt;Inputs!$G$109),0))),0)</f>
        <v>0</v>
      </c>
      <c r="AD181" s="9">
        <f>MAX(MAX(AC181-IFERROR('time-dependent_Scenario1'!AC$33*(Variables!$B$29*SUM(AC190:AC197,AC39:AC40)+ Variables!$B$30*SUM(AC200:AC207,AC51:AC52)+Variables!$B$31*SUM(AC210:AC217,AC63:AC64))*AC181/SUM($B$18:$B$124,AC180:AC217),0),0)-1/Variables!$B$42*AC181+IF(AND(LEFT(Inputs!$J$107,2)="ON", AC241&lt;Inputs!$G$109, 'time-dependent_Scenario1'!AC2&lt;(Inputs!$G$109-AC241)), 'time-dependent_Scenario1'!AC2*Inputs!$G$28, IF(AND(LEFT(Inputs!$J$107,2)="ON", AC241&lt;Inputs!$G$109, 'time-dependent_Scenario1'!AC2&gt;(Inputs!$G$109-AC241)), (Inputs!$G$109-AC241)*Inputs!$G$28, IF(AND(LEFT(Inputs!$J$107,2)="ON", AC241&gt;Inputs!$G$109),0))),0)</f>
        <v>0</v>
      </c>
      <c r="AE181" s="9">
        <f>MAX(MAX(AD181-IFERROR('time-dependent_Scenario1'!AD$33*(Variables!$B$29*SUM(AD190:AD197,AD39:AD40)+ Variables!$B$30*SUM(AD200:AD207,AD51:AD52)+Variables!$B$31*SUM(AD210:AD217,AD63:AD64))*AD181/SUM($B$18:$B$124,AD180:AD217),0),0)-1/Variables!$B$42*AD181+IF(AND(LEFT(Inputs!$J$107,2)="ON", AD241&lt;Inputs!$G$109, 'time-dependent_Scenario1'!AD2&lt;(Inputs!$G$109-AD241)), 'time-dependent_Scenario1'!AD2*Inputs!$G$28, IF(AND(LEFT(Inputs!$J$107,2)="ON", AD241&lt;Inputs!$G$109, 'time-dependent_Scenario1'!AD2&gt;(Inputs!$G$109-AD241)), (Inputs!$G$109-AD241)*Inputs!$G$28, IF(AND(LEFT(Inputs!$J$107,2)="ON", AD241&gt;Inputs!$G$109),0))),0)</f>
        <v>0</v>
      </c>
      <c r="AF181" s="9">
        <f>MAX(MAX(AE181-IFERROR('time-dependent_Scenario1'!AE$33*(Variables!$B$29*SUM(AE190:AE197,AE39:AE40)+ Variables!$B$30*SUM(AE200:AE207,AE51:AE52)+Variables!$B$31*SUM(AE210:AE217,AE63:AE64))*AE181/SUM($B$18:$B$124,AE180:AE217),0),0)-1/Variables!$B$42*AE181+IF(AND(LEFT(Inputs!$J$107,2)="ON", AE241&lt;Inputs!$G$109, 'time-dependent_Scenario1'!AE2&lt;(Inputs!$G$109-AE241)), 'time-dependent_Scenario1'!AE2*Inputs!$G$28, IF(AND(LEFT(Inputs!$J$107,2)="ON", AE241&lt;Inputs!$G$109, 'time-dependent_Scenario1'!AE2&gt;(Inputs!$G$109-AE241)), (Inputs!$G$109-AE241)*Inputs!$G$28, IF(AND(LEFT(Inputs!$J$107,2)="ON", AE241&gt;Inputs!$G$109),0))),0)</f>
        <v>0</v>
      </c>
      <c r="AG181" s="9">
        <f>MAX(MAX(AF181-IFERROR('time-dependent_Scenario1'!AF$33*(Variables!$B$29*SUM(AF190:AF197,AF39:AF40)+ Variables!$B$30*SUM(AF200:AF207,AF51:AF52)+Variables!$B$31*SUM(AF210:AF217,AF63:AF64))*AF181/SUM($B$18:$B$124,AF180:AF217),0),0)-1/Variables!$B$42*AF181+IF(AND(LEFT(Inputs!$J$107,2)="ON", AF241&lt;Inputs!$G$109, 'time-dependent_Scenario1'!AF2&lt;(Inputs!$G$109-AF241)), 'time-dependent_Scenario1'!AF2*Inputs!$G$28, IF(AND(LEFT(Inputs!$J$107,2)="ON", AF241&lt;Inputs!$G$109, 'time-dependent_Scenario1'!AF2&gt;(Inputs!$G$109-AF241)), (Inputs!$G$109-AF241)*Inputs!$G$28, IF(AND(LEFT(Inputs!$J$107,2)="ON", AF241&gt;Inputs!$G$109),0))),0)</f>
        <v>0</v>
      </c>
      <c r="AH181" s="9">
        <f>MAX(MAX(AG181-IFERROR('time-dependent_Scenario1'!AG$33*(Variables!$B$29*SUM(AG190:AG197,AG39:AG40)+ Variables!$B$30*SUM(AG200:AG207,AG51:AG52)+Variables!$B$31*SUM(AG210:AG217,AG63:AG64))*AG181/SUM($B$18:$B$124,AG180:AG217),0),0)-1/Variables!$B$42*AG181+IF(AND(LEFT(Inputs!$J$107,2)="ON", AG241&lt;Inputs!$G$109, 'time-dependent_Scenario1'!AG2&lt;(Inputs!$G$109-AG241)), 'time-dependent_Scenario1'!AG2*Inputs!$G$28, IF(AND(LEFT(Inputs!$J$107,2)="ON", AG241&lt;Inputs!$G$109, 'time-dependent_Scenario1'!AG2&gt;(Inputs!$G$109-AG241)), (Inputs!$G$109-AG241)*Inputs!$G$28, IF(AND(LEFT(Inputs!$J$107,2)="ON", AG241&gt;Inputs!$G$109),0))),0)</f>
        <v>0</v>
      </c>
      <c r="AI181" s="9">
        <f>MAX(MAX(AH181-IFERROR('time-dependent_Scenario1'!AH$33*(Variables!$B$29*SUM(AH190:AH197,AH39:AH40)+ Variables!$B$30*SUM(AH200:AH207,AH51:AH52)+Variables!$B$31*SUM(AH210:AH217,AH63:AH64))*AH181/SUM($B$18:$B$124,AH180:AH217),0),0)-1/Variables!$B$42*AH181+IF(AND(LEFT(Inputs!$J$107,2)="ON", AH241&lt;Inputs!$G$109, 'time-dependent_Scenario1'!AH2&lt;(Inputs!$G$109-AH241)), 'time-dependent_Scenario1'!AH2*Inputs!$G$28, IF(AND(LEFT(Inputs!$J$107,2)="ON", AH241&lt;Inputs!$G$109, 'time-dependent_Scenario1'!AH2&gt;(Inputs!$G$109-AH241)), (Inputs!$G$109-AH241)*Inputs!$G$28, IF(AND(LEFT(Inputs!$J$107,2)="ON", AH241&gt;Inputs!$G$109),0))),0)</f>
        <v>0</v>
      </c>
      <c r="AJ181" s="9">
        <f>MAX(MAX(AI181-IFERROR('time-dependent_Scenario1'!AI$33*(Variables!$B$29*SUM(AI190:AI197,AI39:AI40)+ Variables!$B$30*SUM(AI200:AI207,AI51:AI52)+Variables!$B$31*SUM(AI210:AI217,AI63:AI64))*AI181/SUM($B$18:$B$124,AI180:AI217),0),0)-1/Variables!$B$42*AI181+IF(AND(LEFT(Inputs!$J$107,2)="ON", AI241&lt;Inputs!$G$109, 'time-dependent_Scenario1'!AI2&lt;(Inputs!$G$109-AI241)), 'time-dependent_Scenario1'!AI2*Inputs!$G$28, IF(AND(LEFT(Inputs!$J$107,2)="ON", AI241&lt;Inputs!$G$109, 'time-dependent_Scenario1'!AI2&gt;(Inputs!$G$109-AI241)), (Inputs!$G$109-AI241)*Inputs!$G$28, IF(AND(LEFT(Inputs!$J$107,2)="ON", AI241&gt;Inputs!$G$109),0))),0)</f>
        <v>0</v>
      </c>
      <c r="AK181" s="9">
        <f>MAX(MAX(AJ181-IFERROR('time-dependent_Scenario1'!AJ$33*(Variables!$B$29*SUM(AJ190:AJ197,AJ39:AJ40)+ Variables!$B$30*SUM(AJ200:AJ207,AJ51:AJ52)+Variables!$B$31*SUM(AJ210:AJ217,AJ63:AJ64))*AJ181/SUM($B$18:$B$124,AJ180:AJ217),0),0)-1/Variables!$B$42*AJ181+IF(AND(LEFT(Inputs!$J$107,2)="ON", AJ241&lt;Inputs!$G$109, 'time-dependent_Scenario1'!AJ2&lt;(Inputs!$G$109-AJ241)), 'time-dependent_Scenario1'!AJ2*Inputs!$G$28, IF(AND(LEFT(Inputs!$J$107,2)="ON", AJ241&lt;Inputs!$G$109, 'time-dependent_Scenario1'!AJ2&gt;(Inputs!$G$109-AJ241)), (Inputs!$G$109-AJ241)*Inputs!$G$28, IF(AND(LEFT(Inputs!$J$107,2)="ON", AJ241&gt;Inputs!$G$109),0))),0)</f>
        <v>0</v>
      </c>
      <c r="AL181" s="9">
        <f>MAX(MAX(AK181-IFERROR('time-dependent_Scenario1'!AK$33*(Variables!$B$29*SUM(AK190:AK197,AK39:AK40)+ Variables!$B$30*SUM(AK200:AK207,AK51:AK52)+Variables!$B$31*SUM(AK210:AK217,AK63:AK64))*AK181/SUM($B$18:$B$124,AK180:AK217),0),0)-1/Variables!$B$42*AK181+IF(AND(LEFT(Inputs!$J$107,2)="ON", AK241&lt;Inputs!$G$109, 'time-dependent_Scenario1'!AK2&lt;(Inputs!$G$109-AK241)), 'time-dependent_Scenario1'!AK2*Inputs!$G$28, IF(AND(LEFT(Inputs!$J$107,2)="ON", AK241&lt;Inputs!$G$109, 'time-dependent_Scenario1'!AK2&gt;(Inputs!$G$109-AK241)), (Inputs!$G$109-AK241)*Inputs!$G$28, IF(AND(LEFT(Inputs!$J$107,2)="ON", AK241&gt;Inputs!$G$109),0))),0)</f>
        <v>0</v>
      </c>
      <c r="AM181" s="9">
        <f>MAX(MAX(AL181-IFERROR('time-dependent_Scenario1'!AL$33*(Variables!$B$29*SUM(AL190:AL197,AL39:AL40)+ Variables!$B$30*SUM(AL200:AL207,AL51:AL52)+Variables!$B$31*SUM(AL210:AL217,AL63:AL64))*AL181/SUM($B$18:$B$124,AL180:AL217),0),0)-1/Variables!$B$42*AL181+IF(AND(LEFT(Inputs!$J$107,2)="ON", AL241&lt;Inputs!$G$109, 'time-dependent_Scenario1'!AL2&lt;(Inputs!$G$109-AL241)), 'time-dependent_Scenario1'!AL2*Inputs!$G$28, IF(AND(LEFT(Inputs!$J$107,2)="ON", AL241&lt;Inputs!$G$109, 'time-dependent_Scenario1'!AL2&gt;(Inputs!$G$109-AL241)), (Inputs!$G$109-AL241)*Inputs!$G$28, IF(AND(LEFT(Inputs!$J$107,2)="ON", AL241&gt;Inputs!$G$109),0))),0)</f>
        <v>0</v>
      </c>
      <c r="AN181" s="9">
        <f>MAX(MAX(AM181-IFERROR('time-dependent_Scenario1'!AM$33*(Variables!$B$29*SUM(AM190:AM197,AM39:AM40)+ Variables!$B$30*SUM(AM200:AM207,AM51:AM52)+Variables!$B$31*SUM(AM210:AM217,AM63:AM64))*AM181/SUM($B$18:$B$124,AM180:AM217),0),0)-1/Variables!$B$42*AM181+IF(AND(LEFT(Inputs!$J$107,2)="ON", AM241&lt;Inputs!$G$109, 'time-dependent_Scenario1'!AM2&lt;(Inputs!$G$109-AM241)), 'time-dependent_Scenario1'!AM2*Inputs!$G$28, IF(AND(LEFT(Inputs!$J$107,2)="ON", AM241&lt;Inputs!$G$109, 'time-dependent_Scenario1'!AM2&gt;(Inputs!$G$109-AM241)), (Inputs!$G$109-AM241)*Inputs!$G$28, IF(AND(LEFT(Inputs!$J$107,2)="ON", AM241&gt;Inputs!$G$109),0))),0)</f>
        <v>0</v>
      </c>
      <c r="AO181" s="9">
        <f>MAX(MAX(AN181-IFERROR('time-dependent_Scenario1'!AN$33*(Variables!$B$29*SUM(AN190:AN197,AN39:AN40)+ Variables!$B$30*SUM(AN200:AN207,AN51:AN52)+Variables!$B$31*SUM(AN210:AN217,AN63:AN64))*AN181/SUM($B$18:$B$124,AN180:AN217),0),0)-1/Variables!$B$42*AN181+IF(AND(LEFT(Inputs!$J$107,2)="ON", AN241&lt;Inputs!$G$109, 'time-dependent_Scenario1'!AN2&lt;(Inputs!$G$109-AN241)), 'time-dependent_Scenario1'!AN2*Inputs!$G$28, IF(AND(LEFT(Inputs!$J$107,2)="ON", AN241&lt;Inputs!$G$109, 'time-dependent_Scenario1'!AN2&gt;(Inputs!$G$109-AN241)), (Inputs!$G$109-AN241)*Inputs!$G$28, IF(AND(LEFT(Inputs!$J$107,2)="ON", AN241&gt;Inputs!$G$109),0))),0)</f>
        <v>0</v>
      </c>
      <c r="AP181" s="9">
        <f>MAX(MAX(AO181-IFERROR('time-dependent_Scenario1'!AO$33*(Variables!$B$29*SUM(AO190:AO197,AO39:AO40)+ Variables!$B$30*SUM(AO200:AO207,AO51:AO52)+Variables!$B$31*SUM(AO210:AO217,AO63:AO64))*AO181/SUM($B$18:$B$124,AO180:AO217),0),0)-1/Variables!$B$42*AO181+IF(AND(LEFT(Inputs!$J$107,2)="ON", AO241&lt;Inputs!$G$109, 'time-dependent_Scenario1'!AO2&lt;(Inputs!$G$109-AO241)), 'time-dependent_Scenario1'!AO2*Inputs!$G$28, IF(AND(LEFT(Inputs!$J$107,2)="ON", AO241&lt;Inputs!$G$109, 'time-dependent_Scenario1'!AO2&gt;(Inputs!$G$109-AO241)), (Inputs!$G$109-AO241)*Inputs!$G$28, IF(AND(LEFT(Inputs!$J$107,2)="ON", AO241&gt;Inputs!$G$109),0))),0)</f>
        <v>0</v>
      </c>
      <c r="AQ181" s="9">
        <f>MAX(MAX(AP181-IFERROR('time-dependent_Scenario1'!AP$33*(Variables!$B$29*SUM(AP190:AP197,AP39:AP40)+ Variables!$B$30*SUM(AP200:AP207,AP51:AP52)+Variables!$B$31*SUM(AP210:AP217,AP63:AP64))*AP181/SUM($B$18:$B$124,AP180:AP217),0),0)-1/Variables!$B$42*AP181+IF(AND(LEFT(Inputs!$J$107,2)="ON", AP241&lt;Inputs!$G$109, 'time-dependent_Scenario1'!AP2&lt;(Inputs!$G$109-AP241)), 'time-dependent_Scenario1'!AP2*Inputs!$G$28, IF(AND(LEFT(Inputs!$J$107,2)="ON", AP241&lt;Inputs!$G$109, 'time-dependent_Scenario1'!AP2&gt;(Inputs!$G$109-AP241)), (Inputs!$G$109-AP241)*Inputs!$G$28, IF(AND(LEFT(Inputs!$J$107,2)="ON", AP241&gt;Inputs!$G$109),0))),0)</f>
        <v>0</v>
      </c>
      <c r="AR181" s="9">
        <f>MAX(MAX(AQ181-IFERROR('time-dependent_Scenario1'!AQ$33*(Variables!$B$29*SUM(AQ190:AQ197,AQ39:AQ40)+ Variables!$B$30*SUM(AQ200:AQ207,AQ51:AQ52)+Variables!$B$31*SUM(AQ210:AQ217,AQ63:AQ64))*AQ181/SUM($B$18:$B$124,AQ180:AQ217),0),0)-1/Variables!$B$42*AQ181+IF(AND(LEFT(Inputs!$J$107,2)="ON", AQ241&lt;Inputs!$G$109, 'time-dependent_Scenario1'!AQ2&lt;(Inputs!$G$109-AQ241)), 'time-dependent_Scenario1'!AQ2*Inputs!$G$28, IF(AND(LEFT(Inputs!$J$107,2)="ON", AQ241&lt;Inputs!$G$109, 'time-dependent_Scenario1'!AQ2&gt;(Inputs!$G$109-AQ241)), (Inputs!$G$109-AQ241)*Inputs!$G$28, IF(AND(LEFT(Inputs!$J$107,2)="ON", AQ241&gt;Inputs!$G$109),0))),0)</f>
        <v>0</v>
      </c>
      <c r="AS181" s="9">
        <f>MAX(MAX(AR181-IFERROR('time-dependent_Scenario1'!AR$33*(Variables!$B$29*SUM(AR190:AR197,AR39:AR40)+ Variables!$B$30*SUM(AR200:AR207,AR51:AR52)+Variables!$B$31*SUM(AR210:AR217,AR63:AR64))*AR181/SUM($B$18:$B$124,AR180:AR217),0),0)-1/Variables!$B$42*AR181+IF(AND(LEFT(Inputs!$J$107,2)="ON", AR241&lt;Inputs!$G$109, 'time-dependent_Scenario1'!AR2&lt;(Inputs!$G$109-AR241)), 'time-dependent_Scenario1'!AR2*Inputs!$G$28, IF(AND(LEFT(Inputs!$J$107,2)="ON", AR241&lt;Inputs!$G$109, 'time-dependent_Scenario1'!AR2&gt;(Inputs!$G$109-AR241)), (Inputs!$G$109-AR241)*Inputs!$G$28, IF(AND(LEFT(Inputs!$J$107,2)="ON", AR241&gt;Inputs!$G$109),0))),0)</f>
        <v>0</v>
      </c>
      <c r="AT181" s="9">
        <f>MAX(MAX(AS181-IFERROR('time-dependent_Scenario1'!AS$33*(Variables!$B$29*SUM(AS190:AS197,AS39:AS40)+ Variables!$B$30*SUM(AS200:AS207,AS51:AS52)+Variables!$B$31*SUM(AS210:AS217,AS63:AS64))*AS181/SUM($B$18:$B$124,AS180:AS217),0),0)-1/Variables!$B$42*AS181+IF(AND(LEFT(Inputs!$J$107,2)="ON", AS241&lt;Inputs!$G$109, 'time-dependent_Scenario1'!AS2&lt;(Inputs!$G$109-AS241)), 'time-dependent_Scenario1'!AS2*Inputs!$G$28, IF(AND(LEFT(Inputs!$J$107,2)="ON", AS241&lt;Inputs!$G$109, 'time-dependent_Scenario1'!AS2&gt;(Inputs!$G$109-AS241)), (Inputs!$G$109-AS241)*Inputs!$G$28, IF(AND(LEFT(Inputs!$J$107,2)="ON", AS241&gt;Inputs!$G$109),0))),0)</f>
        <v>0</v>
      </c>
      <c r="AU181" s="9">
        <f>MAX(MAX(AT181-IFERROR('time-dependent_Scenario1'!AT$33*(Variables!$B$29*SUM(AT190:AT197,AT39:AT40)+ Variables!$B$30*SUM(AT200:AT207,AT51:AT52)+Variables!$B$31*SUM(AT210:AT217,AT63:AT64))*AT181/SUM($B$18:$B$124,AT180:AT217),0),0)-1/Variables!$B$42*AT181+IF(AND(LEFT(Inputs!$J$107,2)="ON", AT241&lt;Inputs!$G$109, 'time-dependent_Scenario1'!AT2&lt;(Inputs!$G$109-AT241)), 'time-dependent_Scenario1'!AT2*Inputs!$G$28, IF(AND(LEFT(Inputs!$J$107,2)="ON", AT241&lt;Inputs!$G$109, 'time-dependent_Scenario1'!AT2&gt;(Inputs!$G$109-AT241)), (Inputs!$G$109-AT241)*Inputs!$G$28, IF(AND(LEFT(Inputs!$J$107,2)="ON", AT241&gt;Inputs!$G$109),0))),0)</f>
        <v>0</v>
      </c>
      <c r="AV181" s="9">
        <f>MAX(MAX(AU181-IFERROR('time-dependent_Scenario1'!AU$33*(Variables!$B$29*SUM(AU190:AU197,AU39:AU40)+ Variables!$B$30*SUM(AU200:AU207,AU51:AU52)+Variables!$B$31*SUM(AU210:AU217,AU63:AU64))*AU181/SUM($B$18:$B$124,AU180:AU217),0),0)-1/Variables!$B$42*AU181+IF(AND(LEFT(Inputs!$J$107,2)="ON", AU241&lt;Inputs!$G$109, 'time-dependent_Scenario1'!AU2&lt;(Inputs!$G$109-AU241)), 'time-dependent_Scenario1'!AU2*Inputs!$G$28, IF(AND(LEFT(Inputs!$J$107,2)="ON", AU241&lt;Inputs!$G$109, 'time-dependent_Scenario1'!AU2&gt;(Inputs!$G$109-AU241)), (Inputs!$G$109-AU241)*Inputs!$G$28, IF(AND(LEFT(Inputs!$J$107,2)="ON", AU241&gt;Inputs!$G$109),0))),0)</f>
        <v>0</v>
      </c>
      <c r="AW181" s="9">
        <f>MAX(MAX(AV181-IFERROR('time-dependent_Scenario1'!AV$33*(Variables!$B$29*SUM(AV190:AV197,AV39:AV40)+ Variables!$B$30*SUM(AV200:AV207,AV51:AV52)+Variables!$B$31*SUM(AV210:AV217,AV63:AV64))*AV181/SUM($B$18:$B$124,AV180:AV217),0),0)-1/Variables!$B$42*AV181+IF(AND(LEFT(Inputs!$J$107,2)="ON", AV241&lt;Inputs!$G$109, 'time-dependent_Scenario1'!AV2&lt;(Inputs!$G$109-AV241)), 'time-dependent_Scenario1'!AV2*Inputs!$G$28, IF(AND(LEFT(Inputs!$J$107,2)="ON", AV241&lt;Inputs!$G$109, 'time-dependent_Scenario1'!AV2&gt;(Inputs!$G$109-AV241)), (Inputs!$G$109-AV241)*Inputs!$G$28, IF(AND(LEFT(Inputs!$J$107,2)="ON", AV241&gt;Inputs!$G$109),0))),0)</f>
        <v>0</v>
      </c>
      <c r="AX181" s="9">
        <f>MAX(MAX(AW181-IFERROR('time-dependent_Scenario1'!AW$33*(Variables!$B$29*SUM(AW190:AW197,AW39:AW40)+ Variables!$B$30*SUM(AW200:AW207,AW51:AW52)+Variables!$B$31*SUM(AW210:AW217,AW63:AW64))*AW181/SUM($B$18:$B$124,AW180:AW217),0),0)-1/Variables!$B$42*AW181+IF(AND(LEFT(Inputs!$J$107,2)="ON", AW241&lt;Inputs!$G$109, 'time-dependent_Scenario1'!AW2&lt;(Inputs!$G$109-AW241)), 'time-dependent_Scenario1'!AW2*Inputs!$G$28, IF(AND(LEFT(Inputs!$J$107,2)="ON", AW241&lt;Inputs!$G$109, 'time-dependent_Scenario1'!AW2&gt;(Inputs!$G$109-AW241)), (Inputs!$G$109-AW241)*Inputs!$G$28, IF(AND(LEFT(Inputs!$J$107,2)="ON", AW241&gt;Inputs!$G$109),0))),0)</f>
        <v>0</v>
      </c>
      <c r="AY181" s="9">
        <f>MAX(MAX(AX181-IFERROR('time-dependent_Scenario1'!AX$33*(Variables!$B$29*SUM(AX190:AX197,AX39:AX40)+ Variables!$B$30*SUM(AX200:AX207,AX51:AX52)+Variables!$B$31*SUM(AX210:AX217,AX63:AX64))*AX181/SUM($B$18:$B$124,AX180:AX217),0),0)-1/Variables!$B$42*AX181+IF(AND(LEFT(Inputs!$J$107,2)="ON", AX241&lt;Inputs!$G$109, 'time-dependent_Scenario1'!AX2&lt;(Inputs!$G$109-AX241)), 'time-dependent_Scenario1'!AX2*Inputs!$G$28, IF(AND(LEFT(Inputs!$J$107,2)="ON", AX241&lt;Inputs!$G$109, 'time-dependent_Scenario1'!AX2&gt;(Inputs!$G$109-AX241)), (Inputs!$G$109-AX241)*Inputs!$G$28, IF(AND(LEFT(Inputs!$J$107,2)="ON", AX241&gt;Inputs!$G$109),0))),0)</f>
        <v>0</v>
      </c>
      <c r="AZ181" s="9">
        <f>MAX(MAX(AY181-IFERROR('time-dependent_Scenario1'!AY$33*(Variables!$B$29*SUM(AY190:AY197,AY39:AY40)+ Variables!$B$30*SUM(AY200:AY207,AY51:AY52)+Variables!$B$31*SUM(AY210:AY217,AY63:AY64))*AY181/SUM($B$18:$B$124,AY180:AY217),0),0)-1/Variables!$B$42*AY181+IF(AND(LEFT(Inputs!$J$107,2)="ON", AY241&lt;Inputs!$G$109, 'time-dependent_Scenario1'!AY2&lt;(Inputs!$G$109-AY241)), 'time-dependent_Scenario1'!AY2*Inputs!$G$28, IF(AND(LEFT(Inputs!$J$107,2)="ON", AY241&lt;Inputs!$G$109, 'time-dependent_Scenario1'!AY2&gt;(Inputs!$G$109-AY241)), (Inputs!$G$109-AY241)*Inputs!$G$28, IF(AND(LEFT(Inputs!$J$107,2)="ON", AY241&gt;Inputs!$G$109),0))),0)</f>
        <v>0</v>
      </c>
      <c r="BA181" s="9">
        <f>MAX(MAX(AZ181-IFERROR('time-dependent_Scenario1'!AZ$33*(Variables!$B$29*SUM(AZ190:AZ197,AZ39:AZ40)+ Variables!$B$30*SUM(AZ200:AZ207,AZ51:AZ52)+Variables!$B$31*SUM(AZ210:AZ217,AZ63:AZ64))*AZ181/SUM($B$18:$B$124,AZ180:AZ217),0),0)-1/Variables!$B$42*AZ181+IF(AND(LEFT(Inputs!$J$107,2)="ON", AZ241&lt;Inputs!$G$109, 'time-dependent_Scenario1'!AZ2&lt;(Inputs!$G$109-AZ241)), 'time-dependent_Scenario1'!AZ2*Inputs!$G$28, IF(AND(LEFT(Inputs!$J$107,2)="ON", AZ241&lt;Inputs!$G$109, 'time-dependent_Scenario1'!AZ2&gt;(Inputs!$G$109-AZ241)), (Inputs!$G$109-AZ241)*Inputs!$G$28, IF(AND(LEFT(Inputs!$J$107,2)="ON", AZ241&gt;Inputs!$G$109),0))),0)</f>
        <v>0</v>
      </c>
      <c r="BB181" s="9">
        <f>MAX(MAX(BA181-IFERROR('time-dependent_Scenario1'!BA$33*(Variables!$B$29*SUM(BA190:BA197,BA39:BA40)+ Variables!$B$30*SUM(BA200:BA207,BA51:BA52)+Variables!$B$31*SUM(BA210:BA217,BA63:BA64))*BA181/SUM($B$18:$B$124,BA180:BA217),0),0)-1/Variables!$B$42*BA181+IF(AND(LEFT(Inputs!$J$107,2)="ON", BA241&lt;Inputs!$G$109, 'time-dependent_Scenario1'!BA2&lt;(Inputs!$G$109-BA241)), 'time-dependent_Scenario1'!BA2*Inputs!$G$28, IF(AND(LEFT(Inputs!$J$107,2)="ON", BA241&lt;Inputs!$G$109, 'time-dependent_Scenario1'!BA2&gt;(Inputs!$G$109-BA241)), (Inputs!$G$109-BA241)*Inputs!$G$28, IF(AND(LEFT(Inputs!$J$107,2)="ON", BA241&gt;Inputs!$G$109),0))),0)</f>
        <v>0</v>
      </c>
      <c r="BC181" s="9">
        <f>MAX(MAX(BB181-IFERROR('time-dependent_Scenario1'!BB$33*(Variables!$B$29*SUM(BB190:BB197,BB39:BB40)+ Variables!$B$30*SUM(BB200:BB207,BB51:BB52)+Variables!$B$31*SUM(BB210:BB217,BB63:BB64))*BB181/SUM($B$18:$B$124,BB180:BB217),0),0)-1/Variables!$B$42*BB181+IF(AND(LEFT(Inputs!$J$107,2)="ON", BB241&lt;Inputs!$G$109, 'time-dependent_Scenario1'!BB2&lt;(Inputs!$G$109-BB241)), 'time-dependent_Scenario1'!BB2*Inputs!$G$28, IF(AND(LEFT(Inputs!$J$107,2)="ON", BB241&lt;Inputs!$G$109, 'time-dependent_Scenario1'!BB2&gt;(Inputs!$G$109-BB241)), (Inputs!$G$109-BB241)*Inputs!$G$28, IF(AND(LEFT(Inputs!$J$107,2)="ON", BB241&gt;Inputs!$G$109),0))),0)</f>
        <v>0</v>
      </c>
      <c r="BD181" s="9">
        <f>MAX(MAX(BC181-IFERROR('time-dependent_Scenario1'!BC$33*(Variables!$B$29*SUM(BC190:BC197,BC39:BC40)+ Variables!$B$30*SUM(BC200:BC207,BC51:BC52)+Variables!$B$31*SUM(BC210:BC217,BC63:BC64))*BC181/SUM($B$18:$B$124,BC180:BC217),0),0)-1/Variables!$B$42*BC181+IF(AND(LEFT(Inputs!$J$107,2)="ON", BC241&lt;Inputs!$G$109, 'time-dependent_Scenario1'!BC2&lt;(Inputs!$G$109-BC241)), 'time-dependent_Scenario1'!BC2*Inputs!$G$28, IF(AND(LEFT(Inputs!$J$107,2)="ON", BC241&lt;Inputs!$G$109, 'time-dependent_Scenario1'!BC2&gt;(Inputs!$G$109-BC241)), (Inputs!$G$109-BC241)*Inputs!$G$28, IF(AND(LEFT(Inputs!$J$107,2)="ON", BC241&gt;Inputs!$G$109),0))),0)</f>
        <v>0</v>
      </c>
      <c r="BE181" s="9">
        <f>MAX(MAX(BD181-IFERROR('time-dependent_Scenario1'!BD$33*(Variables!$B$29*SUM(BD190:BD197,BD39:BD40)+ Variables!$B$30*SUM(BD200:BD207,BD51:BD52)+Variables!$B$31*SUM(BD210:BD217,BD63:BD64))*BD181/SUM($B$18:$B$124,BD180:BD217),0),0)-1/Variables!$B$42*BD181+IF(AND(LEFT(Inputs!$J$107,2)="ON", BD241&lt;Inputs!$G$109, 'time-dependent_Scenario1'!BD2&lt;(Inputs!$G$109-BD241)), 'time-dependent_Scenario1'!BD2*Inputs!$G$28, IF(AND(LEFT(Inputs!$J$107,2)="ON", BD241&lt;Inputs!$G$109, 'time-dependent_Scenario1'!BD2&gt;(Inputs!$G$109-BD241)), (Inputs!$G$109-BD241)*Inputs!$G$28, IF(AND(LEFT(Inputs!$J$107,2)="ON", BD241&gt;Inputs!$G$109),0))),0)</f>
        <v>0</v>
      </c>
      <c r="BF181" s="9">
        <f>MAX(MAX(BE181-IFERROR('time-dependent_Scenario1'!BE$33*(Variables!$B$29*SUM(BE190:BE197,BE39:BE40)+ Variables!$B$30*SUM(BE200:BE207,BE51:BE52)+Variables!$B$31*SUM(BE210:BE217,BE63:BE64))*BE181/SUM($B$18:$B$124,BE180:BE217),0),0)-1/Variables!$B$42*BE181+IF(AND(LEFT(Inputs!$J$107,2)="ON", BE241&lt;Inputs!$G$109, 'time-dependent_Scenario1'!BE2&lt;(Inputs!$G$109-BE241)), 'time-dependent_Scenario1'!BE2*Inputs!$G$28, IF(AND(LEFT(Inputs!$J$107,2)="ON", BE241&lt;Inputs!$G$109, 'time-dependent_Scenario1'!BE2&gt;(Inputs!$G$109-BE241)), (Inputs!$G$109-BE241)*Inputs!$G$28, IF(AND(LEFT(Inputs!$J$107,2)="ON", BE241&gt;Inputs!$G$109),0))),0)</f>
        <v>0</v>
      </c>
      <c r="BG181" s="9">
        <f>MAX(MAX(BF181-IFERROR('time-dependent_Scenario1'!BF$33*(Variables!$B$29*SUM(BF190:BF197,BF39:BF40)+ Variables!$B$30*SUM(BF200:BF207,BF51:BF52)+Variables!$B$31*SUM(BF210:BF217,BF63:BF64))*BF181/SUM($B$18:$B$124,BF180:BF217),0),0)-1/Variables!$B$42*BF181+IF(AND(LEFT(Inputs!$J$107,2)="ON", BF241&lt;Inputs!$G$109, 'time-dependent_Scenario1'!BF2&lt;(Inputs!$G$109-BF241)), 'time-dependent_Scenario1'!BF2*Inputs!$G$28, IF(AND(LEFT(Inputs!$J$107,2)="ON", BF241&lt;Inputs!$G$109, 'time-dependent_Scenario1'!BF2&gt;(Inputs!$G$109-BF241)), (Inputs!$G$109-BF241)*Inputs!$G$28, IF(AND(LEFT(Inputs!$J$107,2)="ON", BF241&gt;Inputs!$G$109),0))),0)</f>
        <v>0</v>
      </c>
      <c r="BH181" s="9">
        <f>MAX(MAX(BG181-IFERROR('time-dependent_Scenario1'!BG$33*(Variables!$B$29*SUM(BG190:BG197,BG39:BG40)+ Variables!$B$30*SUM(BG200:BG207,BG51:BG52)+Variables!$B$31*SUM(BG210:BG217,BG63:BG64))*BG181/SUM($B$18:$B$124,BG180:BG217),0),0)-1/Variables!$B$42*BG181+IF(AND(LEFT(Inputs!$J$107,2)="ON", BG241&lt;Inputs!$G$109, 'time-dependent_Scenario1'!BG2&lt;(Inputs!$G$109-BG241)), 'time-dependent_Scenario1'!BG2*Inputs!$G$28, IF(AND(LEFT(Inputs!$J$107,2)="ON", BG241&lt;Inputs!$G$109, 'time-dependent_Scenario1'!BG2&gt;(Inputs!$G$109-BG241)), (Inputs!$G$109-BG241)*Inputs!$G$28, IF(AND(LEFT(Inputs!$J$107,2)="ON", BG241&gt;Inputs!$G$109),0))),0)</f>
        <v>0</v>
      </c>
      <c r="BI181" s="9">
        <f>MAX(MAX(BH181-IFERROR('time-dependent_Scenario1'!BH$33*(Variables!$B$29*SUM(BH190:BH197,BH39:BH40)+ Variables!$B$30*SUM(BH200:BH207,BH51:BH52)+Variables!$B$31*SUM(BH210:BH217,BH63:BH64))*BH181/SUM($B$18:$B$124,BH180:BH217),0),0)-1/Variables!$B$42*BH181+IF(AND(LEFT(Inputs!$J$107,2)="ON", BH241&lt;Inputs!$G$109, 'time-dependent_Scenario1'!BH2&lt;(Inputs!$G$109-BH241)), 'time-dependent_Scenario1'!BH2*Inputs!$G$28, IF(AND(LEFT(Inputs!$J$107,2)="ON", BH241&lt;Inputs!$G$109, 'time-dependent_Scenario1'!BH2&gt;(Inputs!$G$109-BH241)), (Inputs!$G$109-BH241)*Inputs!$G$28, IF(AND(LEFT(Inputs!$J$107,2)="ON", BH241&gt;Inputs!$G$109),0))),0)</f>
        <v>0</v>
      </c>
      <c r="BJ181" s="9">
        <f>MAX(MAX(BI181-IFERROR('time-dependent_Scenario1'!BI$33*(Variables!$B$29*SUM(BI190:BI197,BI39:BI40)+ Variables!$B$30*SUM(BI200:BI207,BI51:BI52)+Variables!$B$31*SUM(BI210:BI217,BI63:BI64))*BI181/SUM($B$18:$B$124,BI180:BI217),0),0)-1/Variables!$B$42*BI181+IF(AND(LEFT(Inputs!$J$107,2)="ON", BI241&lt;Inputs!$G$109, 'time-dependent_Scenario1'!BI2&lt;(Inputs!$G$109-BI241)), 'time-dependent_Scenario1'!BI2*Inputs!$G$28, IF(AND(LEFT(Inputs!$J$107,2)="ON", BI241&lt;Inputs!$G$109, 'time-dependent_Scenario1'!BI2&gt;(Inputs!$G$109-BI241)), (Inputs!$G$109-BI241)*Inputs!$G$28, IF(AND(LEFT(Inputs!$J$107,2)="ON", BI241&gt;Inputs!$G$109),0))),0)</f>
        <v>0</v>
      </c>
      <c r="BK181" s="9">
        <f>MAX(MAX(BJ181-IFERROR('time-dependent_Scenario1'!BJ$33*(Variables!$B$29*SUM(BJ190:BJ197,BJ39:BJ40)+ Variables!$B$30*SUM(BJ200:BJ207,BJ51:BJ52)+Variables!$B$31*SUM(BJ210:BJ217,BJ63:BJ64))*BJ181/SUM($B$18:$B$124,BJ180:BJ217),0),0)-1/Variables!$B$42*BJ181+IF(AND(LEFT(Inputs!$J$107,2)="ON", BJ241&lt;Inputs!$G$109, 'time-dependent_Scenario1'!BJ2&lt;(Inputs!$G$109-BJ241)), 'time-dependent_Scenario1'!BJ2*Inputs!$G$28, IF(AND(LEFT(Inputs!$J$107,2)="ON", BJ241&lt;Inputs!$G$109, 'time-dependent_Scenario1'!BJ2&gt;(Inputs!$G$109-BJ241)), (Inputs!$G$109-BJ241)*Inputs!$G$28, IF(AND(LEFT(Inputs!$J$107,2)="ON", BJ241&gt;Inputs!$G$109),0))),0)</f>
        <v>0</v>
      </c>
      <c r="BL181" s="9">
        <f>MAX(MAX(BK181-IFERROR('time-dependent_Scenario1'!BK$33*(Variables!$B$29*SUM(BK190:BK197,BK39:BK40)+ Variables!$B$30*SUM(BK200:BK207,BK51:BK52)+Variables!$B$31*SUM(BK210:BK217,BK63:BK64))*BK181/SUM($B$18:$B$124,BK180:BK217),0),0)-1/Variables!$B$42*BK181+IF(AND(LEFT(Inputs!$J$107,2)="ON", BK241&lt;Inputs!$G$109, 'time-dependent_Scenario1'!BK2&lt;(Inputs!$G$109-BK241)), 'time-dependent_Scenario1'!BK2*Inputs!$G$28, IF(AND(LEFT(Inputs!$J$107,2)="ON", BK241&lt;Inputs!$G$109, 'time-dependent_Scenario1'!BK2&gt;(Inputs!$G$109-BK241)), (Inputs!$G$109-BK241)*Inputs!$G$28, IF(AND(LEFT(Inputs!$J$107,2)="ON", BK241&gt;Inputs!$G$109),0))),0)</f>
        <v>0</v>
      </c>
      <c r="BM181" s="9">
        <f>MAX(MAX(BL181-IFERROR('time-dependent_Scenario1'!BL$33*(Variables!$B$29*SUM(BL190:BL197,BL39:BL40)+ Variables!$B$30*SUM(BL200:BL207,BL51:BL52)+Variables!$B$31*SUM(BL210:BL217,BL63:BL64))*BL181/SUM($B$18:$B$124,BL180:BL217),0),0)-1/Variables!$B$42*BL181+IF(AND(LEFT(Inputs!$J$107,2)="ON", BL241&lt;Inputs!$G$109, 'time-dependent_Scenario1'!BL2&lt;(Inputs!$G$109-BL241)), 'time-dependent_Scenario1'!BL2*Inputs!$G$28, IF(AND(LEFT(Inputs!$J$107,2)="ON", BL241&lt;Inputs!$G$109, 'time-dependent_Scenario1'!BL2&gt;(Inputs!$G$109-BL241)), (Inputs!$G$109-BL241)*Inputs!$G$28, IF(AND(LEFT(Inputs!$J$107,2)="ON", BL241&gt;Inputs!$G$109),0))),0)</f>
        <v>0</v>
      </c>
      <c r="BN181" s="9">
        <f>MAX(MAX(BM181-IFERROR('time-dependent_Scenario1'!BM$33*(Variables!$B$29*SUM(BM190:BM197,BM39:BM40)+ Variables!$B$30*SUM(BM200:BM207,BM51:BM52)+Variables!$B$31*SUM(BM210:BM217,BM63:BM64))*BM181/SUM($B$18:$B$124,BM180:BM217),0),0)-1/Variables!$B$42*BM181+IF(AND(LEFT(Inputs!$J$107,2)="ON", BM241&lt;Inputs!$G$109, 'time-dependent_Scenario1'!BM2&lt;(Inputs!$G$109-BM241)), 'time-dependent_Scenario1'!BM2*Inputs!$G$28, IF(AND(LEFT(Inputs!$J$107,2)="ON", BM241&lt;Inputs!$G$109, 'time-dependent_Scenario1'!BM2&gt;(Inputs!$G$109-BM241)), (Inputs!$G$109-BM241)*Inputs!$G$28, IF(AND(LEFT(Inputs!$J$107,2)="ON", BM241&gt;Inputs!$G$109),0))),0)</f>
        <v>0</v>
      </c>
      <c r="BO181" s="9">
        <f>MAX(MAX(BN181-IFERROR('time-dependent_Scenario1'!BN$33*(Variables!$B$29*SUM(BN190:BN197,BN39:BN40)+ Variables!$B$30*SUM(BN200:BN207,BN51:BN52)+Variables!$B$31*SUM(BN210:BN217,BN63:BN64))*BN181/SUM($B$18:$B$124,BN180:BN217),0),0)-1/Variables!$B$42*BN181+IF(AND(LEFT(Inputs!$J$107,2)="ON", BN241&lt;Inputs!$G$109, 'time-dependent_Scenario1'!BN2&lt;(Inputs!$G$109-BN241)), 'time-dependent_Scenario1'!BN2*Inputs!$G$28, IF(AND(LEFT(Inputs!$J$107,2)="ON", BN241&lt;Inputs!$G$109, 'time-dependent_Scenario1'!BN2&gt;(Inputs!$G$109-BN241)), (Inputs!$G$109-BN241)*Inputs!$G$28, IF(AND(LEFT(Inputs!$J$107,2)="ON", BN241&gt;Inputs!$G$109),0))),0)</f>
        <v>0</v>
      </c>
      <c r="BP181" s="9">
        <f>MAX(MAX(BO181-IFERROR('time-dependent_Scenario1'!BO$33*(Variables!$B$29*SUM(BO190:BO197,BO39:BO40)+ Variables!$B$30*SUM(BO200:BO207,BO51:BO52)+Variables!$B$31*SUM(BO210:BO217,BO63:BO64))*BO181/SUM($B$18:$B$124,BO180:BO217),0),0)-1/Variables!$B$42*BO181+IF(AND(LEFT(Inputs!$J$107,2)="ON", BO241&lt;Inputs!$G$109, 'time-dependent_Scenario1'!BO2&lt;(Inputs!$G$109-BO241)), 'time-dependent_Scenario1'!BO2*Inputs!$G$28, IF(AND(LEFT(Inputs!$J$107,2)="ON", BO241&lt;Inputs!$G$109, 'time-dependent_Scenario1'!BO2&gt;(Inputs!$G$109-BO241)), (Inputs!$G$109-BO241)*Inputs!$G$28, IF(AND(LEFT(Inputs!$J$107,2)="ON", BO241&gt;Inputs!$G$109),0))),0)</f>
        <v>0</v>
      </c>
      <c r="BQ181" s="9">
        <f>MAX(MAX(BP181-IFERROR('time-dependent_Scenario1'!BP$33*(Variables!$B$29*SUM(BP190:BP197,BP39:BP40)+ Variables!$B$30*SUM(BP200:BP207,BP51:BP52)+Variables!$B$31*SUM(BP210:BP217,BP63:BP64))*BP181/SUM($B$18:$B$124,BP180:BP217),0),0)-1/Variables!$B$42*BP181+IF(AND(LEFT(Inputs!$J$107,2)="ON", BP241&lt;Inputs!$G$109, 'time-dependent_Scenario1'!BP2&lt;(Inputs!$G$109-BP241)), 'time-dependent_Scenario1'!BP2*Inputs!$G$28, IF(AND(LEFT(Inputs!$J$107,2)="ON", BP241&lt;Inputs!$G$109, 'time-dependent_Scenario1'!BP2&gt;(Inputs!$G$109-BP241)), (Inputs!$G$109-BP241)*Inputs!$G$28, IF(AND(LEFT(Inputs!$J$107,2)="ON", BP241&gt;Inputs!$G$109),0))),0)</f>
        <v>0</v>
      </c>
      <c r="BR181" s="9">
        <f>MAX(MAX(BQ181-IFERROR('time-dependent_Scenario1'!BQ$33*(Variables!$B$29*SUM(BQ190:BQ197,BQ39:BQ40)+ Variables!$B$30*SUM(BQ200:BQ207,BQ51:BQ52)+Variables!$B$31*SUM(BQ210:BQ217,BQ63:BQ64))*BQ181/SUM($B$18:$B$124,BQ180:BQ217),0),0)-1/Variables!$B$42*BQ181+IF(AND(LEFT(Inputs!$J$107,2)="ON", BQ241&lt;Inputs!$G$109, 'time-dependent_Scenario1'!BQ2&lt;(Inputs!$G$109-BQ241)), 'time-dependent_Scenario1'!BQ2*Inputs!$G$28, IF(AND(LEFT(Inputs!$J$107,2)="ON", BQ241&lt;Inputs!$G$109, 'time-dependent_Scenario1'!BQ2&gt;(Inputs!$G$109-BQ241)), (Inputs!$G$109-BQ241)*Inputs!$G$28, IF(AND(LEFT(Inputs!$J$107,2)="ON", BQ241&gt;Inputs!$G$109),0))),0)</f>
        <v>0</v>
      </c>
      <c r="BS181" s="9">
        <f>MAX(MAX(BR181-IFERROR('time-dependent_Scenario1'!BR$33*(Variables!$B$29*SUM(BR190:BR197,BR39:BR40)+ Variables!$B$30*SUM(BR200:BR207,BR51:BR52)+Variables!$B$31*SUM(BR210:BR217,BR63:BR64))*BR181/SUM($B$18:$B$124,BR180:BR217),0),0)-1/Variables!$B$42*BR181+IF(AND(LEFT(Inputs!$J$107,2)="ON", BR241&lt;Inputs!$G$109, 'time-dependent_Scenario1'!BR2&lt;(Inputs!$G$109-BR241)), 'time-dependent_Scenario1'!BR2*Inputs!$G$28, IF(AND(LEFT(Inputs!$J$107,2)="ON", BR241&lt;Inputs!$G$109, 'time-dependent_Scenario1'!BR2&gt;(Inputs!$G$109-BR241)), (Inputs!$G$109-BR241)*Inputs!$G$28, IF(AND(LEFT(Inputs!$J$107,2)="ON", BR241&gt;Inputs!$G$109),0))),0)</f>
        <v>0</v>
      </c>
      <c r="BT181" s="9">
        <f>MAX(MAX(BS181-IFERROR('time-dependent_Scenario1'!BS$33*(Variables!$B$29*SUM(BS190:BS197,BS39:BS40)+ Variables!$B$30*SUM(BS200:BS207,BS51:BS52)+Variables!$B$31*SUM(BS210:BS217,BS63:BS64))*BS181/SUM($B$18:$B$124,BS180:BS217),0),0)-1/Variables!$B$42*BS181+IF(AND(LEFT(Inputs!$J$107,2)="ON", BS241&lt;Inputs!$G$109, 'time-dependent_Scenario1'!BS2&lt;(Inputs!$G$109-BS241)), 'time-dependent_Scenario1'!BS2*Inputs!$G$28, IF(AND(LEFT(Inputs!$J$107,2)="ON", BS241&lt;Inputs!$G$109, 'time-dependent_Scenario1'!BS2&gt;(Inputs!$G$109-BS241)), (Inputs!$G$109-BS241)*Inputs!$G$28, IF(AND(LEFT(Inputs!$J$107,2)="ON", BS241&gt;Inputs!$G$109),0))),0)</f>
        <v>0</v>
      </c>
      <c r="BU181" s="9">
        <f>MAX(MAX(BT181-IFERROR('time-dependent_Scenario1'!BT$33*(Variables!$B$29*SUM(BT190:BT197,BT39:BT40)+ Variables!$B$30*SUM(BT200:BT207,BT51:BT52)+Variables!$B$31*SUM(BT210:BT217,BT63:BT64))*BT181/SUM($B$18:$B$124,BT180:BT217),0),0)-1/Variables!$B$42*BT181+IF(AND(LEFT(Inputs!$J$107,2)="ON", BT241&lt;Inputs!$G$109, 'time-dependent_Scenario1'!BT2&lt;(Inputs!$G$109-BT241)), 'time-dependent_Scenario1'!BT2*Inputs!$G$28, IF(AND(LEFT(Inputs!$J$107,2)="ON", BT241&lt;Inputs!$G$109, 'time-dependent_Scenario1'!BT2&gt;(Inputs!$G$109-BT241)), (Inputs!$G$109-BT241)*Inputs!$G$28, IF(AND(LEFT(Inputs!$J$107,2)="ON", BT241&gt;Inputs!$G$109),0))),0)</f>
        <v>0</v>
      </c>
      <c r="BV181" s="9">
        <f>MAX(MAX(BU181-IFERROR('time-dependent_Scenario1'!BU$33*(Variables!$B$29*SUM(BU190:BU197,BU39:BU40)+ Variables!$B$30*SUM(BU200:BU207,BU51:BU52)+Variables!$B$31*SUM(BU210:BU217,BU63:BU64))*BU181/SUM($B$18:$B$124,BU180:BU217),0),0)-1/Variables!$B$42*BU181+IF(AND(LEFT(Inputs!$J$107,2)="ON", BU241&lt;Inputs!$G$109, 'time-dependent_Scenario1'!BU2&lt;(Inputs!$G$109-BU241)), 'time-dependent_Scenario1'!BU2*Inputs!$G$28, IF(AND(LEFT(Inputs!$J$107,2)="ON", BU241&lt;Inputs!$G$109, 'time-dependent_Scenario1'!BU2&gt;(Inputs!$G$109-BU241)), (Inputs!$G$109-BU241)*Inputs!$G$28, IF(AND(LEFT(Inputs!$J$107,2)="ON", BU241&gt;Inputs!$G$109),0))),0)</f>
        <v>0</v>
      </c>
      <c r="BW181" s="9">
        <f>MAX(MAX(BV181-IFERROR('time-dependent_Scenario1'!BV$33*(Variables!$B$29*SUM(BV190:BV197,BV39:BV40)+ Variables!$B$30*SUM(BV200:BV207,BV51:BV52)+Variables!$B$31*SUM(BV210:BV217,BV63:BV64))*BV181/SUM($B$18:$B$124,BV180:BV217),0),0)-1/Variables!$B$42*BV181+IF(AND(LEFT(Inputs!$J$107,2)="ON", BV241&lt;Inputs!$G$109, 'time-dependent_Scenario1'!BV2&lt;(Inputs!$G$109-BV241)), 'time-dependent_Scenario1'!BV2*Inputs!$G$28, IF(AND(LEFT(Inputs!$J$107,2)="ON", BV241&lt;Inputs!$G$109, 'time-dependent_Scenario1'!BV2&gt;(Inputs!$G$109-BV241)), (Inputs!$G$109-BV241)*Inputs!$G$28, IF(AND(LEFT(Inputs!$J$107,2)="ON", BV241&gt;Inputs!$G$109),0))),0)</f>
        <v>0</v>
      </c>
      <c r="BX181" s="9">
        <f>MAX(MAX(BW181-IFERROR('time-dependent_Scenario1'!BW$33*(Variables!$B$29*SUM(BW190:BW197,BW39:BW40)+ Variables!$B$30*SUM(BW200:BW207,BW51:BW52)+Variables!$B$31*SUM(BW210:BW217,BW63:BW64))*BW181/SUM($B$18:$B$124,BW180:BW217),0),0)-1/Variables!$B$42*BW181+IF(AND(LEFT(Inputs!$J$107,2)="ON", BW241&lt;Inputs!$G$109, 'time-dependent_Scenario1'!BW2&lt;(Inputs!$G$109-BW241)), 'time-dependent_Scenario1'!BW2*Inputs!$G$28, IF(AND(LEFT(Inputs!$J$107,2)="ON", BW241&lt;Inputs!$G$109, 'time-dependent_Scenario1'!BW2&gt;(Inputs!$G$109-BW241)), (Inputs!$G$109-BW241)*Inputs!$G$28, IF(AND(LEFT(Inputs!$J$107,2)="ON", BW241&gt;Inputs!$G$109),0))),0)</f>
        <v>0</v>
      </c>
      <c r="BY181" s="9">
        <f>MAX(MAX(BX181-IFERROR('time-dependent_Scenario1'!BX$33*(Variables!$B$29*SUM(BX190:BX197,BX39:BX40)+ Variables!$B$30*SUM(BX200:BX207,BX51:BX52)+Variables!$B$31*SUM(BX210:BX217,BX63:BX64))*BX181/SUM($B$18:$B$124,BX180:BX217),0),0)-1/Variables!$B$42*BX181+IF(AND(LEFT(Inputs!$J$107,2)="ON", BX241&lt;Inputs!$G$109, 'time-dependent_Scenario1'!BX2&lt;(Inputs!$G$109-BX241)), 'time-dependent_Scenario1'!BX2*Inputs!$G$28, IF(AND(LEFT(Inputs!$J$107,2)="ON", BX241&lt;Inputs!$G$109, 'time-dependent_Scenario1'!BX2&gt;(Inputs!$G$109-BX241)), (Inputs!$G$109-BX241)*Inputs!$G$28, IF(AND(LEFT(Inputs!$J$107,2)="ON", BX241&gt;Inputs!$G$109),0))),0)</f>
        <v>0</v>
      </c>
      <c r="BZ181" s="9">
        <f>MAX(MAX(BY181-IFERROR('time-dependent_Scenario1'!BY$33*(Variables!$B$29*SUM(BY190:BY197,BY39:BY40)+ Variables!$B$30*SUM(BY200:BY207,BY51:BY52)+Variables!$B$31*SUM(BY210:BY217,BY63:BY64))*BY181/SUM($B$18:$B$124,BY180:BY217),0),0)-1/Variables!$B$42*BY181+IF(AND(LEFT(Inputs!$J$107,2)="ON", BY241&lt;Inputs!$G$109, 'time-dependent_Scenario1'!BY2&lt;(Inputs!$G$109-BY241)), 'time-dependent_Scenario1'!BY2*Inputs!$G$28, IF(AND(LEFT(Inputs!$J$107,2)="ON", BY241&lt;Inputs!$G$109, 'time-dependent_Scenario1'!BY2&gt;(Inputs!$G$109-BY241)), (Inputs!$G$109-BY241)*Inputs!$G$28, IF(AND(LEFT(Inputs!$J$107,2)="ON", BY241&gt;Inputs!$G$109),0))),0)</f>
        <v>0</v>
      </c>
      <c r="CA181" s="9">
        <f>MAX(MAX(BZ181-IFERROR('time-dependent_Scenario1'!BZ$33*(Variables!$B$29*SUM(BZ190:BZ197,BZ39:BZ40)+ Variables!$B$30*SUM(BZ200:BZ207,BZ51:BZ52)+Variables!$B$31*SUM(BZ210:BZ217,BZ63:BZ64))*BZ181/SUM($B$18:$B$124,BZ180:BZ217),0),0)-1/Variables!$B$42*BZ181+IF(AND(LEFT(Inputs!$J$107,2)="ON", BZ241&lt;Inputs!$G$109, 'time-dependent_Scenario1'!BZ2&lt;(Inputs!$G$109-BZ241)), 'time-dependent_Scenario1'!BZ2*Inputs!$G$28, IF(AND(LEFT(Inputs!$J$107,2)="ON", BZ241&lt;Inputs!$G$109, 'time-dependent_Scenario1'!BZ2&gt;(Inputs!$G$109-BZ241)), (Inputs!$G$109-BZ241)*Inputs!$G$28, IF(AND(LEFT(Inputs!$J$107,2)="ON", BZ241&gt;Inputs!$G$109),0))),0)</f>
        <v>0</v>
      </c>
      <c r="CB181" s="9">
        <f>MAX(MAX(CA181-IFERROR('time-dependent_Scenario1'!CA$33*(Variables!$B$29*SUM(CA190:CA197,CA39:CA40)+ Variables!$B$30*SUM(CA200:CA207,CA51:CA52)+Variables!$B$31*SUM(CA210:CA217,CA63:CA64))*CA181/SUM($B$18:$B$124,CA180:CA217),0),0)-1/Variables!$B$42*CA181+IF(AND(LEFT(Inputs!$J$107,2)="ON", CA241&lt;Inputs!$G$109, 'time-dependent_Scenario1'!CA2&lt;(Inputs!$G$109-CA241)), 'time-dependent_Scenario1'!CA2*Inputs!$G$28, IF(AND(LEFT(Inputs!$J$107,2)="ON", CA241&lt;Inputs!$G$109, 'time-dependent_Scenario1'!CA2&gt;(Inputs!$G$109-CA241)), (Inputs!$G$109-CA241)*Inputs!$G$28, IF(AND(LEFT(Inputs!$J$107,2)="ON", CA241&gt;Inputs!$G$109),0))),0)</f>
        <v>0</v>
      </c>
      <c r="CC181" s="9">
        <f>MAX(MAX(CB181-IFERROR('time-dependent_Scenario1'!CB$33*(Variables!$B$29*SUM(CB190:CB197,CB39:CB40)+ Variables!$B$30*SUM(CB200:CB207,CB51:CB52)+Variables!$B$31*SUM(CB210:CB217,CB63:CB64))*CB181/SUM($B$18:$B$124,CB180:CB217),0),0)-1/Variables!$B$42*CB181+IF(AND(LEFT(Inputs!$J$107,2)="ON", CB241&lt;Inputs!$G$109, 'time-dependent_Scenario1'!CB2&lt;(Inputs!$G$109-CB241)), 'time-dependent_Scenario1'!CB2*Inputs!$G$28, IF(AND(LEFT(Inputs!$J$107,2)="ON", CB241&lt;Inputs!$G$109, 'time-dependent_Scenario1'!CB2&gt;(Inputs!$G$109-CB241)), (Inputs!$G$109-CB241)*Inputs!$G$28, IF(AND(LEFT(Inputs!$J$107,2)="ON", CB241&gt;Inputs!$G$109),0))),0)</f>
        <v>0</v>
      </c>
      <c r="CD181" s="9">
        <f>MAX(MAX(CC181-IFERROR('time-dependent_Scenario1'!CC$33*(Variables!$B$29*SUM(CC190:CC197,CC39:CC40)+ Variables!$B$30*SUM(CC200:CC207,CC51:CC52)+Variables!$B$31*SUM(CC210:CC217,CC63:CC64))*CC181/SUM($B$18:$B$124,CC180:CC217),0),0)-1/Variables!$B$42*CC181+IF(AND(LEFT(Inputs!$J$107,2)="ON", CC241&lt;Inputs!$G$109, 'time-dependent_Scenario1'!CC2&lt;(Inputs!$G$109-CC241)), 'time-dependent_Scenario1'!CC2*Inputs!$G$28, IF(AND(LEFT(Inputs!$J$107,2)="ON", CC241&lt;Inputs!$G$109, 'time-dependent_Scenario1'!CC2&gt;(Inputs!$G$109-CC241)), (Inputs!$G$109-CC241)*Inputs!$G$28, IF(AND(LEFT(Inputs!$J$107,2)="ON", CC241&gt;Inputs!$G$109),0))),0)</f>
        <v>0</v>
      </c>
      <c r="CE181" s="9">
        <f>MAX(MAX(CD181-IFERROR('time-dependent_Scenario1'!CD$33*(Variables!$B$29*SUM(CD190:CD197,CD39:CD40)+ Variables!$B$30*SUM(CD200:CD207,CD51:CD52)+Variables!$B$31*SUM(CD210:CD217,CD63:CD64))*CD181/SUM($B$18:$B$124,CD180:CD217),0),0)-1/Variables!$B$42*CD181+IF(AND(LEFT(Inputs!$J$107,2)="ON", CD241&lt;Inputs!$G$109, 'time-dependent_Scenario1'!CD2&lt;(Inputs!$G$109-CD241)), 'time-dependent_Scenario1'!CD2*Inputs!$G$28, IF(AND(LEFT(Inputs!$J$107,2)="ON", CD241&lt;Inputs!$G$109, 'time-dependent_Scenario1'!CD2&gt;(Inputs!$G$109-CD241)), (Inputs!$G$109-CD241)*Inputs!$G$28, IF(AND(LEFT(Inputs!$J$107,2)="ON", CD241&gt;Inputs!$G$109),0))),0)</f>
        <v>0</v>
      </c>
      <c r="CF181" s="9">
        <f>MAX(MAX(CE181-IFERROR('time-dependent_Scenario1'!CE$33*(Variables!$B$29*SUM(CE190:CE197,CE39:CE40)+ Variables!$B$30*SUM(CE200:CE207,CE51:CE52)+Variables!$B$31*SUM(CE210:CE217,CE63:CE64))*CE181/SUM($B$18:$B$124,CE180:CE217),0),0)-1/Variables!$B$42*CE181+IF(AND(LEFT(Inputs!$J$107,2)="ON", CE241&lt;Inputs!$G$109, 'time-dependent_Scenario1'!CE2&lt;(Inputs!$G$109-CE241)), 'time-dependent_Scenario1'!CE2*Inputs!$G$28, IF(AND(LEFT(Inputs!$J$107,2)="ON", CE241&lt;Inputs!$G$109, 'time-dependent_Scenario1'!CE2&gt;(Inputs!$G$109-CE241)), (Inputs!$G$109-CE241)*Inputs!$G$28, IF(AND(LEFT(Inputs!$J$107,2)="ON", CE241&gt;Inputs!$G$109),0))),0)</f>
        <v>0</v>
      </c>
      <c r="CG181" s="9">
        <f>MAX(MAX(CF181-IFERROR('time-dependent_Scenario1'!CF$33*(Variables!$B$29*SUM(CF190:CF197,CF39:CF40)+ Variables!$B$30*SUM(CF200:CF207,CF51:CF52)+Variables!$B$31*SUM(CF210:CF217,CF63:CF64))*CF181/SUM($B$18:$B$124,CF180:CF217),0),0)-1/Variables!$B$42*CF181+IF(AND(LEFT(Inputs!$J$107,2)="ON", CF241&lt;Inputs!$G$109, 'time-dependent_Scenario1'!CF2&lt;(Inputs!$G$109-CF241)), 'time-dependent_Scenario1'!CF2*Inputs!$G$28, IF(AND(LEFT(Inputs!$J$107,2)="ON", CF241&lt;Inputs!$G$109, 'time-dependent_Scenario1'!CF2&gt;(Inputs!$G$109-CF241)), (Inputs!$G$109-CF241)*Inputs!$G$28, IF(AND(LEFT(Inputs!$J$107,2)="ON", CF241&gt;Inputs!$G$109),0))),0)</f>
        <v>0</v>
      </c>
      <c r="CH181" s="9">
        <f>MAX(MAX(CG181-IFERROR('time-dependent_Scenario1'!CG$33*(Variables!$B$29*SUM(CG190:CG197,CG39:CG40)+ Variables!$B$30*SUM(CG200:CG207,CG51:CG52)+Variables!$B$31*SUM(CG210:CG217,CG63:CG64))*CG181/SUM($B$18:$B$124,CG180:CG217),0),0)-1/Variables!$B$42*CG181+IF(AND(LEFT(Inputs!$J$107,2)="ON", CG241&lt;Inputs!$G$109, 'time-dependent_Scenario1'!CG2&lt;(Inputs!$G$109-CG241)), 'time-dependent_Scenario1'!CG2*Inputs!$G$28, IF(AND(LEFT(Inputs!$J$107,2)="ON", CG241&lt;Inputs!$G$109, 'time-dependent_Scenario1'!CG2&gt;(Inputs!$G$109-CG241)), (Inputs!$G$109-CG241)*Inputs!$G$28, IF(AND(LEFT(Inputs!$J$107,2)="ON", CG241&gt;Inputs!$G$109),0))),0)</f>
        <v>0</v>
      </c>
      <c r="CI181" s="9">
        <f>MAX(MAX(CH181-IFERROR('time-dependent_Scenario1'!CH$33*(Variables!$B$29*SUM(CH190:CH197,CH39:CH40)+ Variables!$B$30*SUM(CH200:CH207,CH51:CH52)+Variables!$B$31*SUM(CH210:CH217,CH63:CH64))*CH181/SUM($B$18:$B$124,CH180:CH217),0),0)-1/Variables!$B$42*CH181+IF(AND(LEFT(Inputs!$J$107,2)="ON", CH241&lt;Inputs!$G$109, 'time-dependent_Scenario1'!CH2&lt;(Inputs!$G$109-CH241)), 'time-dependent_Scenario1'!CH2*Inputs!$G$28, IF(AND(LEFT(Inputs!$J$107,2)="ON", CH241&lt;Inputs!$G$109, 'time-dependent_Scenario1'!CH2&gt;(Inputs!$G$109-CH241)), (Inputs!$G$109-CH241)*Inputs!$G$28, IF(AND(LEFT(Inputs!$J$107,2)="ON", CH241&gt;Inputs!$G$109),0))),0)</f>
        <v>0</v>
      </c>
      <c r="CJ181" s="9">
        <f>MAX(MAX(CI181-IFERROR('time-dependent_Scenario1'!CI$33*(Variables!$B$29*SUM(CI190:CI197,CI39:CI40)+ Variables!$B$30*SUM(CI200:CI207,CI51:CI52)+Variables!$B$31*SUM(CI210:CI217,CI63:CI64))*CI181/SUM($B$18:$B$124,CI180:CI217),0),0)-1/Variables!$B$42*CI181+IF(AND(LEFT(Inputs!$J$107,2)="ON", CI241&lt;Inputs!$G$109, 'time-dependent_Scenario1'!CI2&lt;(Inputs!$G$109-CI241)), 'time-dependent_Scenario1'!CI2*Inputs!$G$28, IF(AND(LEFT(Inputs!$J$107,2)="ON", CI241&lt;Inputs!$G$109, 'time-dependent_Scenario1'!CI2&gt;(Inputs!$G$109-CI241)), (Inputs!$G$109-CI241)*Inputs!$G$28, IF(AND(LEFT(Inputs!$J$107,2)="ON", CI241&gt;Inputs!$G$109),0))),0)</f>
        <v>0</v>
      </c>
      <c r="CK181" s="9">
        <f>MAX(MAX(CJ181-IFERROR('time-dependent_Scenario1'!CJ$33*(Variables!$B$29*SUM(CJ190:CJ197,CJ39:CJ40)+ Variables!$B$30*SUM(CJ200:CJ207,CJ51:CJ52)+Variables!$B$31*SUM(CJ210:CJ217,CJ63:CJ64))*CJ181/SUM($B$18:$B$124,CJ180:CJ217),0),0)-1/Variables!$B$42*CJ181+IF(AND(LEFT(Inputs!$J$107,2)="ON", CJ241&lt;Inputs!$G$109, 'time-dependent_Scenario1'!CJ2&lt;(Inputs!$G$109-CJ241)), 'time-dependent_Scenario1'!CJ2*Inputs!$G$28, IF(AND(LEFT(Inputs!$J$107,2)="ON", CJ241&lt;Inputs!$G$109, 'time-dependent_Scenario1'!CJ2&gt;(Inputs!$G$109-CJ241)), (Inputs!$G$109-CJ241)*Inputs!$G$28, IF(AND(LEFT(Inputs!$J$107,2)="ON", CJ241&gt;Inputs!$G$109),0))),0)</f>
        <v>0</v>
      </c>
      <c r="CL181" s="9">
        <f>MAX(MAX(CK181-IFERROR('time-dependent_Scenario1'!CK$33*(Variables!$B$29*SUM(CK190:CK197,CK39:CK40)+ Variables!$B$30*SUM(CK200:CK207,CK51:CK52)+Variables!$B$31*SUM(CK210:CK217,CK63:CK64))*CK181/SUM($B$18:$B$124,CK180:CK217),0),0)-1/Variables!$B$42*CK181+IF(AND(LEFT(Inputs!$J$107,2)="ON", CK241&lt;Inputs!$G$109, 'time-dependent_Scenario1'!CK2&lt;(Inputs!$G$109-CK241)), 'time-dependent_Scenario1'!CK2*Inputs!$G$28, IF(AND(LEFT(Inputs!$J$107,2)="ON", CK241&lt;Inputs!$G$109, 'time-dependent_Scenario1'!CK2&gt;(Inputs!$G$109-CK241)), (Inputs!$G$109-CK241)*Inputs!$G$28, IF(AND(LEFT(Inputs!$J$107,2)="ON", CK241&gt;Inputs!$G$109),0))),0)</f>
        <v>0</v>
      </c>
      <c r="CM181" s="9">
        <f>MAX(MAX(CL181-IFERROR('time-dependent_Scenario1'!CL$33*(Variables!$B$29*SUM(CL190:CL197,CL39:CL40)+ Variables!$B$30*SUM(CL200:CL207,CL51:CL52)+Variables!$B$31*SUM(CL210:CL217,CL63:CL64))*CL181/SUM($B$18:$B$124,CL180:CL217),0),0)-1/Variables!$B$42*CL181+IF(AND(LEFT(Inputs!$J$107,2)="ON", CL241&lt;Inputs!$G$109, 'time-dependent_Scenario1'!CL2&lt;(Inputs!$G$109-CL241)), 'time-dependent_Scenario1'!CL2*Inputs!$G$28, IF(AND(LEFT(Inputs!$J$107,2)="ON", CL241&lt;Inputs!$G$109, 'time-dependent_Scenario1'!CL2&gt;(Inputs!$G$109-CL241)), (Inputs!$G$109-CL241)*Inputs!$G$28, IF(AND(LEFT(Inputs!$J$107,2)="ON", CL241&gt;Inputs!$G$109),0))),0)</f>
        <v>0</v>
      </c>
      <c r="CN181" s="9">
        <f>MAX(MAX(CM181-IFERROR('time-dependent_Scenario1'!CM$33*(Variables!$B$29*SUM(CM190:CM197,CM39:CM40)+ Variables!$B$30*SUM(CM200:CM207,CM51:CM52)+Variables!$B$31*SUM(CM210:CM217,CM63:CM64))*CM181/SUM($B$18:$B$124,CM180:CM217),0),0)-1/Variables!$B$42*CM181+IF(AND(LEFT(Inputs!$J$107,2)="ON", CM241&lt;Inputs!$G$109, 'time-dependent_Scenario1'!CM2&lt;(Inputs!$G$109-CM241)), 'time-dependent_Scenario1'!CM2*Inputs!$G$28, IF(AND(LEFT(Inputs!$J$107,2)="ON", CM241&lt;Inputs!$G$109, 'time-dependent_Scenario1'!CM2&gt;(Inputs!$G$109-CM241)), (Inputs!$G$109-CM241)*Inputs!$G$28, IF(AND(LEFT(Inputs!$J$107,2)="ON", CM241&gt;Inputs!$G$109),0))),0)</f>
        <v>0</v>
      </c>
      <c r="CO181" s="9">
        <f>MAX(MAX(CN181-IFERROR('time-dependent_Scenario1'!CN$33*(Variables!$B$29*SUM(CN190:CN197,CN39:CN40)+ Variables!$B$30*SUM(CN200:CN207,CN51:CN52)+Variables!$B$31*SUM(CN210:CN217,CN63:CN64))*CN181/SUM($B$18:$B$124,CN180:CN217),0),0)-1/Variables!$B$42*CN181+IF(AND(LEFT(Inputs!$J$107,2)="ON", CN241&lt;Inputs!$G$109, 'time-dependent_Scenario1'!CN2&lt;(Inputs!$G$109-CN241)), 'time-dependent_Scenario1'!CN2*Inputs!$G$28, IF(AND(LEFT(Inputs!$J$107,2)="ON", CN241&lt;Inputs!$G$109, 'time-dependent_Scenario1'!CN2&gt;(Inputs!$G$109-CN241)), (Inputs!$G$109-CN241)*Inputs!$G$28, IF(AND(LEFT(Inputs!$J$107,2)="ON", CN241&gt;Inputs!$G$109),0))),0)</f>
        <v>0</v>
      </c>
      <c r="CP181" s="9">
        <f>MAX(MAX(CO181-IFERROR('time-dependent_Scenario1'!CO$33*(Variables!$B$29*SUM(CO190:CO197,CO39:CO40)+ Variables!$B$30*SUM(CO200:CO207,CO51:CO52)+Variables!$B$31*SUM(CO210:CO217,CO63:CO64))*CO181/SUM($B$18:$B$124,CO180:CO217),0),0)-1/Variables!$B$42*CO181+IF(AND(LEFT(Inputs!$J$107,2)="ON", CO241&lt;Inputs!$G$109, 'time-dependent_Scenario1'!CO2&lt;(Inputs!$G$109-CO241)), 'time-dependent_Scenario1'!CO2*Inputs!$G$28, IF(AND(LEFT(Inputs!$J$107,2)="ON", CO241&lt;Inputs!$G$109, 'time-dependent_Scenario1'!CO2&gt;(Inputs!$G$109-CO241)), (Inputs!$G$109-CO241)*Inputs!$G$28, IF(AND(LEFT(Inputs!$J$107,2)="ON", CO241&gt;Inputs!$G$109),0))),0)</f>
        <v>0</v>
      </c>
      <c r="CQ181" s="9">
        <f>MAX(MAX(CP181-IFERROR('time-dependent_Scenario1'!CP$33*(Variables!$B$29*SUM(CP190:CP197,CP39:CP40)+ Variables!$B$30*SUM(CP200:CP207,CP51:CP52)+Variables!$B$31*SUM(CP210:CP217,CP63:CP64))*CP181/SUM($B$18:$B$124,CP180:CP217),0),0)-1/Variables!$B$42*CP181+IF(AND(LEFT(Inputs!$J$107,2)="ON", CP241&lt;Inputs!$G$109, 'time-dependent_Scenario1'!CP2&lt;(Inputs!$G$109-CP241)), 'time-dependent_Scenario1'!CP2*Inputs!$G$28, IF(AND(LEFT(Inputs!$J$107,2)="ON", CP241&lt;Inputs!$G$109, 'time-dependent_Scenario1'!CP2&gt;(Inputs!$G$109-CP241)), (Inputs!$G$109-CP241)*Inputs!$G$28, IF(AND(LEFT(Inputs!$J$107,2)="ON", CP241&gt;Inputs!$G$109),0))),0)</f>
        <v>0</v>
      </c>
      <c r="CR181" s="9">
        <f>MAX(MAX(CQ181-IFERROR('time-dependent_Scenario1'!CQ$33*(Variables!$B$29*SUM(CQ190:CQ197,CQ39:CQ40)+ Variables!$B$30*SUM(CQ200:CQ207,CQ51:CQ52)+Variables!$B$31*SUM(CQ210:CQ217,CQ63:CQ64))*CQ181/SUM($B$18:$B$124,CQ180:CQ217),0),0)-1/Variables!$B$42*CQ181+IF(AND(LEFT(Inputs!$J$107,2)="ON", CQ241&lt;Inputs!$G$109, 'time-dependent_Scenario1'!CQ2&lt;(Inputs!$G$109-CQ241)), 'time-dependent_Scenario1'!CQ2*Inputs!$G$28, IF(AND(LEFT(Inputs!$J$107,2)="ON", CQ241&lt;Inputs!$G$109, 'time-dependent_Scenario1'!CQ2&gt;(Inputs!$G$109-CQ241)), (Inputs!$G$109-CQ241)*Inputs!$G$28, IF(AND(LEFT(Inputs!$J$107,2)="ON", CQ241&gt;Inputs!$G$109),0))),0)</f>
        <v>0</v>
      </c>
      <c r="CS181" s="9">
        <f>MAX(MAX(CR181-IFERROR('time-dependent_Scenario1'!CR$33*(Variables!$B$29*SUM(CR190:CR197,CR39:CR40)+ Variables!$B$30*SUM(CR200:CR207,CR51:CR52)+Variables!$B$31*SUM(CR210:CR217,CR63:CR64))*CR181/SUM($B$18:$B$124,CR180:CR217),0),0)-1/Variables!$B$42*CR181+IF(AND(LEFT(Inputs!$J$107,2)="ON", CR241&lt;Inputs!$G$109, 'time-dependent_Scenario1'!CR2&lt;(Inputs!$G$109-CR241)), 'time-dependent_Scenario1'!CR2*Inputs!$G$28, IF(AND(LEFT(Inputs!$J$107,2)="ON", CR241&lt;Inputs!$G$109, 'time-dependent_Scenario1'!CR2&gt;(Inputs!$G$109-CR241)), (Inputs!$G$109-CR241)*Inputs!$G$28, IF(AND(LEFT(Inputs!$J$107,2)="ON", CR241&gt;Inputs!$G$109),0))),0)</f>
        <v>0</v>
      </c>
      <c r="CT181" s="9">
        <f>MAX(MAX(CS181-IFERROR('time-dependent_Scenario1'!CS$33*(Variables!$B$29*SUM(CS190:CS197,CS39:CS40)+ Variables!$B$30*SUM(CS200:CS207,CS51:CS52)+Variables!$B$31*SUM(CS210:CS217,CS63:CS64))*CS181/SUM($B$18:$B$124,CS180:CS217),0),0)-1/Variables!$B$42*CS181+IF(AND(LEFT(Inputs!$J$107,2)="ON", CS241&lt;Inputs!$G$109, 'time-dependent_Scenario1'!CS2&lt;(Inputs!$G$109-CS241)), 'time-dependent_Scenario1'!CS2*Inputs!$G$28, IF(AND(LEFT(Inputs!$J$107,2)="ON", CS241&lt;Inputs!$G$109, 'time-dependent_Scenario1'!CS2&gt;(Inputs!$G$109-CS241)), (Inputs!$G$109-CS241)*Inputs!$G$28, IF(AND(LEFT(Inputs!$J$107,2)="ON", CS241&gt;Inputs!$G$109),0))),0)</f>
        <v>0</v>
      </c>
      <c r="CU181" s="9">
        <f>MAX(MAX(CT181-IFERROR('time-dependent_Scenario1'!CT$33*(Variables!$B$29*SUM(CT190:CT197,CT39:CT40)+ Variables!$B$30*SUM(CT200:CT207,CT51:CT52)+Variables!$B$31*SUM(CT210:CT217,CT63:CT64))*CT181/SUM($B$18:$B$124,CT180:CT217),0),0)-1/Variables!$B$42*CT181+IF(AND(LEFT(Inputs!$J$107,2)="ON", CT241&lt;Inputs!$G$109, 'time-dependent_Scenario1'!CT2&lt;(Inputs!$G$109-CT241)), 'time-dependent_Scenario1'!CT2*Inputs!$G$28, IF(AND(LEFT(Inputs!$J$107,2)="ON", CT241&lt;Inputs!$G$109, 'time-dependent_Scenario1'!CT2&gt;(Inputs!$G$109-CT241)), (Inputs!$G$109-CT241)*Inputs!$G$28, IF(AND(LEFT(Inputs!$J$107,2)="ON", CT241&gt;Inputs!$G$109),0))),0)</f>
        <v>0</v>
      </c>
      <c r="CV181" s="9">
        <f>MAX(MAX(CU181-IFERROR('time-dependent_Scenario1'!CU$33*(Variables!$B$29*SUM(CU190:CU197,CU39:CU40)+ Variables!$B$30*SUM(CU200:CU207,CU51:CU52)+Variables!$B$31*SUM(CU210:CU217,CU63:CU64))*CU181/SUM($B$18:$B$124,CU180:CU217),0),0)-1/Variables!$B$42*CU181+IF(AND(LEFT(Inputs!$J$107,2)="ON", CU241&lt;Inputs!$G$109, 'time-dependent_Scenario1'!CU2&lt;(Inputs!$G$109-CU241)), 'time-dependent_Scenario1'!CU2*Inputs!$G$28, IF(AND(LEFT(Inputs!$J$107,2)="ON", CU241&lt;Inputs!$G$109, 'time-dependent_Scenario1'!CU2&gt;(Inputs!$G$109-CU241)), (Inputs!$G$109-CU241)*Inputs!$G$28, IF(AND(LEFT(Inputs!$J$107,2)="ON", CU241&gt;Inputs!$G$109),0))),0)</f>
        <v>0</v>
      </c>
      <c r="CW181" s="9">
        <f>MAX(MAX(CV181-IFERROR('time-dependent_Scenario1'!CV$33*(Variables!$B$29*SUM(CV190:CV197,CV39:CV40)+ Variables!$B$30*SUM(CV200:CV207,CV51:CV52)+Variables!$B$31*SUM(CV210:CV217,CV63:CV64))*CV181/SUM($B$18:$B$124,CV180:CV217),0),0)-1/Variables!$B$42*CV181+IF(AND(LEFT(Inputs!$J$107,2)="ON", CV241&lt;Inputs!$G$109, 'time-dependent_Scenario1'!CV2&lt;(Inputs!$G$109-CV241)), 'time-dependent_Scenario1'!CV2*Inputs!$G$28, IF(AND(LEFT(Inputs!$J$107,2)="ON", CV241&lt;Inputs!$G$109, 'time-dependent_Scenario1'!CV2&gt;(Inputs!$G$109-CV241)), (Inputs!$G$109-CV241)*Inputs!$G$28, IF(AND(LEFT(Inputs!$J$107,2)="ON", CV241&gt;Inputs!$G$109),0))),0)</f>
        <v>0</v>
      </c>
      <c r="CX181" s="9">
        <f>MAX(MAX(CW181-IFERROR('time-dependent_Scenario1'!CW$33*(Variables!$B$29*SUM(CW190:CW197,CW39:CW40)+ Variables!$B$30*SUM(CW200:CW207,CW51:CW52)+Variables!$B$31*SUM(CW210:CW217,CW63:CW64))*CW181/SUM($B$18:$B$124,CW180:CW217),0),0)-1/Variables!$B$42*CW181+IF(AND(LEFT(Inputs!$J$107,2)="ON", CW241&lt;Inputs!$G$109, 'time-dependent_Scenario1'!CW2&lt;(Inputs!$G$109-CW241)), 'time-dependent_Scenario1'!CW2*Inputs!$G$28, IF(AND(LEFT(Inputs!$J$107,2)="ON", CW241&lt;Inputs!$G$109, 'time-dependent_Scenario1'!CW2&gt;(Inputs!$G$109-CW241)), (Inputs!$G$109-CW241)*Inputs!$G$28, IF(AND(LEFT(Inputs!$J$107,2)="ON", CW241&gt;Inputs!$G$109),0))),0)</f>
        <v>0</v>
      </c>
      <c r="CY181" s="9">
        <f>MAX(MAX(CX181-IFERROR('time-dependent_Scenario1'!CX$33*(Variables!$B$29*SUM(CX190:CX197,CX39:CX40)+ Variables!$B$30*SUM(CX200:CX207,CX51:CX52)+Variables!$B$31*SUM(CX210:CX217,CX63:CX64))*CX181/SUM($B$18:$B$124,CX180:CX217),0),0)-1/Variables!$B$42*CX181+IF(AND(LEFT(Inputs!$J$107,2)="ON", CX241&lt;Inputs!$G$109, 'time-dependent_Scenario1'!CX2&lt;(Inputs!$G$109-CX241)), 'time-dependent_Scenario1'!CX2*Inputs!$G$28, IF(AND(LEFT(Inputs!$J$107,2)="ON", CX241&lt;Inputs!$G$109, 'time-dependent_Scenario1'!CX2&gt;(Inputs!$G$109-CX241)), (Inputs!$G$109-CX241)*Inputs!$G$28, IF(AND(LEFT(Inputs!$J$107,2)="ON", CX241&gt;Inputs!$G$109),0))),0)</f>
        <v>0</v>
      </c>
      <c r="CZ181" s="9">
        <f>MAX(MAX(CY181-IFERROR('time-dependent_Scenario1'!CY$33*(Variables!$B$29*SUM(CY190:CY197,CY39:CY40)+ Variables!$B$30*SUM(CY200:CY207,CY51:CY52)+Variables!$B$31*SUM(CY210:CY217,CY63:CY64))*CY181/SUM($B$18:$B$124,CY180:CY217),0),0)-1/Variables!$B$42*CY181+IF(AND(LEFT(Inputs!$J$107,2)="ON", CY241&lt;Inputs!$G$109, 'time-dependent_Scenario1'!CY2&lt;(Inputs!$G$109-CY241)), 'time-dependent_Scenario1'!CY2*Inputs!$G$28, IF(AND(LEFT(Inputs!$J$107,2)="ON", CY241&lt;Inputs!$G$109, 'time-dependent_Scenario1'!CY2&gt;(Inputs!$G$109-CY241)), (Inputs!$G$109-CY241)*Inputs!$G$28, IF(AND(LEFT(Inputs!$J$107,2)="ON", CY241&gt;Inputs!$G$109),0))),0)</f>
        <v>0</v>
      </c>
      <c r="DA181" s="9">
        <f>MAX(MAX(CZ181-IFERROR('time-dependent_Scenario1'!CZ$33*(Variables!$B$29*SUM(CZ190:CZ197,CZ39:CZ40)+ Variables!$B$30*SUM(CZ200:CZ207,CZ51:CZ52)+Variables!$B$31*SUM(CZ210:CZ217,CZ63:CZ64))*CZ181/SUM($B$18:$B$124,CZ180:CZ217),0),0)-1/Variables!$B$42*CZ181+IF(AND(LEFT(Inputs!$J$107,2)="ON", CZ241&lt;Inputs!$G$109, 'time-dependent_Scenario1'!CZ2&lt;(Inputs!$G$109-CZ241)), 'time-dependent_Scenario1'!CZ2*Inputs!$G$28, IF(AND(LEFT(Inputs!$J$107,2)="ON", CZ241&lt;Inputs!$G$109, 'time-dependent_Scenario1'!CZ2&gt;(Inputs!$G$109-CZ241)), (Inputs!$G$109-CZ241)*Inputs!$G$28, IF(AND(LEFT(Inputs!$J$107,2)="ON", CZ241&gt;Inputs!$G$109),0))),0)</f>
        <v>0</v>
      </c>
      <c r="DB181" s="9">
        <f>MAX(MAX(DA181-IFERROR('time-dependent_Scenario1'!DA$33*(Variables!$B$29*SUM(DA190:DA197,DA39:DA40)+ Variables!$B$30*SUM(DA200:DA207,DA51:DA52)+Variables!$B$31*SUM(DA210:DA217,DA63:DA64))*DA181/SUM($B$18:$B$124,DA180:DA217),0),0)-1/Variables!$B$42*DA181+IF(AND(LEFT(Inputs!$J$107,2)="ON", DA241&lt;Inputs!$G$109, 'time-dependent_Scenario1'!DA2&lt;(Inputs!$G$109-DA241)), 'time-dependent_Scenario1'!DA2*Inputs!$G$28, IF(AND(LEFT(Inputs!$J$107,2)="ON", DA241&lt;Inputs!$G$109, 'time-dependent_Scenario1'!DA2&gt;(Inputs!$G$109-DA241)), (Inputs!$G$109-DA241)*Inputs!$G$28, IF(AND(LEFT(Inputs!$J$107,2)="ON", DA241&gt;Inputs!$G$109),0))),0)</f>
        <v>0</v>
      </c>
      <c r="DC181" s="9">
        <f>MAX(MAX(DB181-IFERROR('time-dependent_Scenario1'!DB$33*(Variables!$B$29*SUM(DB190:DB197,DB39:DB40)+ Variables!$B$30*SUM(DB200:DB207,DB51:DB52)+Variables!$B$31*SUM(DB210:DB217,DB63:DB64))*DB181/SUM($B$18:$B$124,DB180:DB217),0),0)-1/Variables!$B$42*DB181+IF(AND(LEFT(Inputs!$J$107,2)="ON", DB241&lt;Inputs!$G$109, 'time-dependent_Scenario1'!DB2&lt;(Inputs!$G$109-DB241)), 'time-dependent_Scenario1'!DB2*Inputs!$G$28, IF(AND(LEFT(Inputs!$J$107,2)="ON", DB241&lt;Inputs!$G$109, 'time-dependent_Scenario1'!DB2&gt;(Inputs!$G$109-DB241)), (Inputs!$G$109-DB241)*Inputs!$G$28, IF(AND(LEFT(Inputs!$J$107,2)="ON", DB241&gt;Inputs!$G$109),0))),0)</f>
        <v>0</v>
      </c>
      <c r="DD181" s="9">
        <f>MAX(MAX(DC181-IFERROR('time-dependent_Scenario1'!DC$33*(Variables!$B$29*SUM(DC190:DC197,DC39:DC40)+ Variables!$B$30*SUM(DC200:DC207,DC51:DC52)+Variables!$B$31*SUM(DC210:DC217,DC63:DC64))*DC181/SUM($B$18:$B$124,DC180:DC217),0),0)-1/Variables!$B$42*DC181+IF(AND(LEFT(Inputs!$J$107,2)="ON", DC241&lt;Inputs!$G$109, 'time-dependent_Scenario1'!DC2&lt;(Inputs!$G$109-DC241)), 'time-dependent_Scenario1'!DC2*Inputs!$G$28, IF(AND(LEFT(Inputs!$J$107,2)="ON", DC241&lt;Inputs!$G$109, 'time-dependent_Scenario1'!DC2&gt;(Inputs!$G$109-DC241)), (Inputs!$G$109-DC241)*Inputs!$G$28, IF(AND(LEFT(Inputs!$J$107,2)="ON", DC241&gt;Inputs!$G$109),0))),0)</f>
        <v>0</v>
      </c>
      <c r="DE181" s="9">
        <f>MAX(MAX(DD181-IFERROR('time-dependent_Scenario1'!DD$33*(Variables!$B$29*SUM(DD190:DD197,DD39:DD40)+ Variables!$B$30*SUM(DD200:DD207,DD51:DD52)+Variables!$B$31*SUM(DD210:DD217,DD63:DD64))*DD181/SUM($B$18:$B$124,DD180:DD217),0),0)-1/Variables!$B$42*DD181+IF(AND(LEFT(Inputs!$J$107,2)="ON", DD241&lt;Inputs!$G$109, 'time-dependent_Scenario1'!DD2&lt;(Inputs!$G$109-DD241)), 'time-dependent_Scenario1'!DD2*Inputs!$G$28, IF(AND(LEFT(Inputs!$J$107,2)="ON", DD241&lt;Inputs!$G$109, 'time-dependent_Scenario1'!DD2&gt;(Inputs!$G$109-DD241)), (Inputs!$G$109-DD241)*Inputs!$G$28, IF(AND(LEFT(Inputs!$J$107,2)="ON", DD241&gt;Inputs!$G$109),0))),0)</f>
        <v>0</v>
      </c>
      <c r="DF181" s="9">
        <f>MAX(MAX(DE181-IFERROR('time-dependent_Scenario1'!DE$33*(Variables!$B$29*SUM(DE190:DE197,DE39:DE40)+ Variables!$B$30*SUM(DE200:DE207,DE51:DE52)+Variables!$B$31*SUM(DE210:DE217,DE63:DE64))*DE181/SUM($B$18:$B$124,DE180:DE217),0),0)-1/Variables!$B$42*DE181+IF(AND(LEFT(Inputs!$J$107,2)="ON", DE241&lt;Inputs!$G$109, 'time-dependent_Scenario1'!DE2&lt;(Inputs!$G$109-DE241)), 'time-dependent_Scenario1'!DE2*Inputs!$G$28, IF(AND(LEFT(Inputs!$J$107,2)="ON", DE241&lt;Inputs!$G$109, 'time-dependent_Scenario1'!DE2&gt;(Inputs!$G$109-DE241)), (Inputs!$G$109-DE241)*Inputs!$G$28, IF(AND(LEFT(Inputs!$J$107,2)="ON", DE241&gt;Inputs!$G$109),0))),0)</f>
        <v>0</v>
      </c>
      <c r="DG181" s="9">
        <f>MAX(MAX(DF181-IFERROR('time-dependent_Scenario1'!DF$33*(Variables!$B$29*SUM(DF190:DF197,DF39:DF40)+ Variables!$B$30*SUM(DF200:DF207,DF51:DF52)+Variables!$B$31*SUM(DF210:DF217,DF63:DF64))*DF181/SUM($B$18:$B$124,DF180:DF217),0),0)-1/Variables!$B$42*DF181+IF(AND(LEFT(Inputs!$J$107,2)="ON", DF241&lt;Inputs!$G$109, 'time-dependent_Scenario1'!DF2&lt;(Inputs!$G$109-DF241)), 'time-dependent_Scenario1'!DF2*Inputs!$G$28, IF(AND(LEFT(Inputs!$J$107,2)="ON", DF241&lt;Inputs!$G$109, 'time-dependent_Scenario1'!DF2&gt;(Inputs!$G$109-DF241)), (Inputs!$G$109-DF241)*Inputs!$G$28, IF(AND(LEFT(Inputs!$J$107,2)="ON", DF241&gt;Inputs!$G$109),0))),0)</f>
        <v>0</v>
      </c>
      <c r="DH181" s="9">
        <f>MAX(MAX(DG181-IFERROR('time-dependent_Scenario1'!DG$33*(Variables!$B$29*SUM(DG190:DG197,DG39:DG40)+ Variables!$B$30*SUM(DG200:DG207,DG51:DG52)+Variables!$B$31*SUM(DG210:DG217,DG63:DG64))*DG181/SUM($B$18:$B$124,DG180:DG217),0),0)-1/Variables!$B$42*DG181+IF(AND(LEFT(Inputs!$J$107,2)="ON", DG241&lt;Inputs!$G$109, 'time-dependent_Scenario1'!DG2&lt;(Inputs!$G$109-DG241)), 'time-dependent_Scenario1'!DG2*Inputs!$G$28, IF(AND(LEFT(Inputs!$J$107,2)="ON", DG241&lt;Inputs!$G$109, 'time-dependent_Scenario1'!DG2&gt;(Inputs!$G$109-DG241)), (Inputs!$G$109-DG241)*Inputs!$G$28, IF(AND(LEFT(Inputs!$J$107,2)="ON", DG241&gt;Inputs!$G$109),0))),0)</f>
        <v>0</v>
      </c>
      <c r="DI181" s="9">
        <f>MAX(MAX(DH181-IFERROR('time-dependent_Scenario1'!DH$33*(Variables!$B$29*SUM(DH190:DH197,DH39:DH40)+ Variables!$B$30*SUM(DH200:DH207,DH51:DH52)+Variables!$B$31*SUM(DH210:DH217,DH63:DH64))*DH181/SUM($B$18:$B$124,DH180:DH217),0),0)-1/Variables!$B$42*DH181+IF(AND(LEFT(Inputs!$J$107,2)="ON", DH241&lt;Inputs!$G$109, 'time-dependent_Scenario1'!DH2&lt;(Inputs!$G$109-DH241)), 'time-dependent_Scenario1'!DH2*Inputs!$G$28, IF(AND(LEFT(Inputs!$J$107,2)="ON", DH241&lt;Inputs!$G$109, 'time-dependent_Scenario1'!DH2&gt;(Inputs!$G$109-DH241)), (Inputs!$G$109-DH241)*Inputs!$G$28, IF(AND(LEFT(Inputs!$J$107,2)="ON", DH241&gt;Inputs!$G$109),0))),0)</f>
        <v>0</v>
      </c>
      <c r="DJ181" s="9">
        <f>MAX(MAX(DI181-IFERROR('time-dependent_Scenario1'!DI$33*(Variables!$B$29*SUM(DI190:DI197,DI39:DI40)+ Variables!$B$30*SUM(DI200:DI207,DI51:DI52)+Variables!$B$31*SUM(DI210:DI217,DI63:DI64))*DI181/SUM($B$18:$B$124,DI180:DI217),0),0)-1/Variables!$B$42*DI181+IF(AND(LEFT(Inputs!$J$107,2)="ON", DI241&lt;Inputs!$G$109, 'time-dependent_Scenario1'!DI2&lt;(Inputs!$G$109-DI241)), 'time-dependent_Scenario1'!DI2*Inputs!$G$28, IF(AND(LEFT(Inputs!$J$107,2)="ON", DI241&lt;Inputs!$G$109, 'time-dependent_Scenario1'!DI2&gt;(Inputs!$G$109-DI241)), (Inputs!$G$109-DI241)*Inputs!$G$28, IF(AND(LEFT(Inputs!$J$107,2)="ON", DI241&gt;Inputs!$G$109),0))),0)</f>
        <v>0</v>
      </c>
      <c r="DK181" s="9">
        <f>MAX(MAX(DJ181-IFERROR('time-dependent_Scenario1'!DJ$33*(Variables!$B$29*SUM(DJ190:DJ197,DJ39:DJ40)+ Variables!$B$30*SUM(DJ200:DJ207,DJ51:DJ52)+Variables!$B$31*SUM(DJ210:DJ217,DJ63:DJ64))*DJ181/SUM($B$18:$B$124,DJ180:DJ217),0),0)-1/Variables!$B$42*DJ181+IF(AND(LEFT(Inputs!$J$107,2)="ON", DJ241&lt;Inputs!$G$109, 'time-dependent_Scenario1'!DJ2&lt;(Inputs!$G$109-DJ241)), 'time-dependent_Scenario1'!DJ2*Inputs!$G$28, IF(AND(LEFT(Inputs!$J$107,2)="ON", DJ241&lt;Inputs!$G$109, 'time-dependent_Scenario1'!DJ2&gt;(Inputs!$G$109-DJ241)), (Inputs!$G$109-DJ241)*Inputs!$G$28, IF(AND(LEFT(Inputs!$J$107,2)="ON", DJ241&gt;Inputs!$G$109),0))),0)</f>
        <v>0</v>
      </c>
      <c r="DL181" s="9">
        <f>MAX(MAX(DK181-IFERROR('time-dependent_Scenario1'!DK$33*(Variables!$B$29*SUM(DK190:DK197,DK39:DK40)+ Variables!$B$30*SUM(DK200:DK207,DK51:DK52)+Variables!$B$31*SUM(DK210:DK217,DK63:DK64))*DK181/SUM($B$18:$B$124,DK180:DK217),0),0)-1/Variables!$B$42*DK181+IF(AND(LEFT(Inputs!$J$107,2)="ON", DK241&lt;Inputs!$G$109, 'time-dependent_Scenario1'!DK2&lt;(Inputs!$G$109-DK241)), 'time-dependent_Scenario1'!DK2*Inputs!$G$28, IF(AND(LEFT(Inputs!$J$107,2)="ON", DK241&lt;Inputs!$G$109, 'time-dependent_Scenario1'!DK2&gt;(Inputs!$G$109-DK241)), (Inputs!$G$109-DK241)*Inputs!$G$28, IF(AND(LEFT(Inputs!$J$107,2)="ON", DK241&gt;Inputs!$G$109),0))),0)</f>
        <v>0</v>
      </c>
      <c r="DM181" s="9">
        <f>MAX(MAX(DL181-IFERROR('time-dependent_Scenario1'!DL$33*(Variables!$B$29*SUM(DL190:DL197,DL39:DL40)+ Variables!$B$30*SUM(DL200:DL207,DL51:DL52)+Variables!$B$31*SUM(DL210:DL217,DL63:DL64))*DL181/SUM($B$18:$B$124,DL180:DL217),0),0)-1/Variables!$B$42*DL181+IF(AND(LEFT(Inputs!$J$107,2)="ON", DL241&lt;Inputs!$G$109, 'time-dependent_Scenario1'!DL2&lt;(Inputs!$G$109-DL241)), 'time-dependent_Scenario1'!DL2*Inputs!$G$28, IF(AND(LEFT(Inputs!$J$107,2)="ON", DL241&lt;Inputs!$G$109, 'time-dependent_Scenario1'!DL2&gt;(Inputs!$G$109-DL241)), (Inputs!$G$109-DL241)*Inputs!$G$28, IF(AND(LEFT(Inputs!$J$107,2)="ON", DL241&gt;Inputs!$G$109),0))),0)</f>
        <v>0</v>
      </c>
      <c r="DN181" s="9">
        <f>MAX(MAX(DM181-IFERROR('time-dependent_Scenario1'!DM$33*(Variables!$B$29*SUM(DM190:DM197,DM39:DM40)+ Variables!$B$30*SUM(DM200:DM207,DM51:DM52)+Variables!$B$31*SUM(DM210:DM217,DM63:DM64))*DM181/SUM($B$18:$B$124,DM180:DM217),0),0)-1/Variables!$B$42*DM181+IF(AND(LEFT(Inputs!$J$107,2)="ON", DM241&lt;Inputs!$G$109, 'time-dependent_Scenario1'!DM2&lt;(Inputs!$G$109-DM241)), 'time-dependent_Scenario1'!DM2*Inputs!$G$28, IF(AND(LEFT(Inputs!$J$107,2)="ON", DM241&lt;Inputs!$G$109, 'time-dependent_Scenario1'!DM2&gt;(Inputs!$G$109-DM241)), (Inputs!$G$109-DM241)*Inputs!$G$28, IF(AND(LEFT(Inputs!$J$107,2)="ON", DM241&gt;Inputs!$G$109),0))),0)</f>
        <v>0</v>
      </c>
      <c r="DO181" s="9">
        <f>MAX(MAX(DN181-IFERROR('time-dependent_Scenario1'!DN$33*(Variables!$B$29*SUM(DN190:DN197,DN39:DN40)+ Variables!$B$30*SUM(DN200:DN207,DN51:DN52)+Variables!$B$31*SUM(DN210:DN217,DN63:DN64))*DN181/SUM($B$18:$B$124,DN180:DN217),0),0)-1/Variables!$B$42*DN181+IF(AND(LEFT(Inputs!$J$107,2)="ON", DN241&lt;Inputs!$G$109, 'time-dependent_Scenario1'!DN2&lt;(Inputs!$G$109-DN241)), 'time-dependent_Scenario1'!DN2*Inputs!$G$28, IF(AND(LEFT(Inputs!$J$107,2)="ON", DN241&lt;Inputs!$G$109, 'time-dependent_Scenario1'!DN2&gt;(Inputs!$G$109-DN241)), (Inputs!$G$109-DN241)*Inputs!$G$28, IF(AND(LEFT(Inputs!$J$107,2)="ON", DN241&gt;Inputs!$G$109),0))),0)</f>
        <v>0</v>
      </c>
      <c r="DP181" s="9">
        <f>MAX(MAX(DO181-IFERROR('time-dependent_Scenario1'!DO$33*(Variables!$B$29*SUM(DO190:DO197,DO39:DO40)+ Variables!$B$30*SUM(DO200:DO207,DO51:DO52)+Variables!$B$31*SUM(DO210:DO217,DO63:DO64))*DO181/SUM($B$18:$B$124,DO180:DO217),0),0)-1/Variables!$B$42*DO181+IF(AND(LEFT(Inputs!$J$107,2)="ON", DO241&lt;Inputs!$G$109, 'time-dependent_Scenario1'!DO2&lt;(Inputs!$G$109-DO241)), 'time-dependent_Scenario1'!DO2*Inputs!$G$28, IF(AND(LEFT(Inputs!$J$107,2)="ON", DO241&lt;Inputs!$G$109, 'time-dependent_Scenario1'!DO2&gt;(Inputs!$G$109-DO241)), (Inputs!$G$109-DO241)*Inputs!$G$28, IF(AND(LEFT(Inputs!$J$107,2)="ON", DO241&gt;Inputs!$G$109),0))),0)</f>
        <v>0</v>
      </c>
      <c r="DQ181" s="9">
        <f>MAX(MAX(DP181-IFERROR('time-dependent_Scenario1'!DP$33*(Variables!$B$29*SUM(DP190:DP197,DP39:DP40)+ Variables!$B$30*SUM(DP200:DP207,DP51:DP52)+Variables!$B$31*SUM(DP210:DP217,DP63:DP64))*DP181/SUM($B$18:$B$124,DP180:DP217),0),0)-1/Variables!$B$42*DP181+IF(AND(LEFT(Inputs!$J$107,2)="ON", DP241&lt;Inputs!$G$109, 'time-dependent_Scenario1'!DP2&lt;(Inputs!$G$109-DP241)), 'time-dependent_Scenario1'!DP2*Inputs!$G$28, IF(AND(LEFT(Inputs!$J$107,2)="ON", DP241&lt;Inputs!$G$109, 'time-dependent_Scenario1'!DP2&gt;(Inputs!$G$109-DP241)), (Inputs!$G$109-DP241)*Inputs!$G$28, IF(AND(LEFT(Inputs!$J$107,2)="ON", DP241&gt;Inputs!$G$109),0))),0)</f>
        <v>0</v>
      </c>
      <c r="DR181" s="9">
        <f>MAX(MAX(DQ181-IFERROR('time-dependent_Scenario1'!DQ$33*(Variables!$B$29*SUM(DQ190:DQ197,DQ39:DQ40)+ Variables!$B$30*SUM(DQ200:DQ207,DQ51:DQ52)+Variables!$B$31*SUM(DQ210:DQ217,DQ63:DQ64))*DQ181/SUM($B$18:$B$124,DQ180:DQ217),0),0)-1/Variables!$B$42*DQ181+IF(AND(LEFT(Inputs!$J$107,2)="ON", DQ241&lt;Inputs!$G$109, 'time-dependent_Scenario1'!DQ2&lt;(Inputs!$G$109-DQ241)), 'time-dependent_Scenario1'!DQ2*Inputs!$G$28, IF(AND(LEFT(Inputs!$J$107,2)="ON", DQ241&lt;Inputs!$G$109, 'time-dependent_Scenario1'!DQ2&gt;(Inputs!$G$109-DQ241)), (Inputs!$G$109-DQ241)*Inputs!$G$28, IF(AND(LEFT(Inputs!$J$107,2)="ON", DQ241&gt;Inputs!$G$109),0))),0)</f>
        <v>0</v>
      </c>
    </row>
    <row r="182" spans="1:122" s="45" customFormat="1" ht="14" x14ac:dyDescent="0.3">
      <c r="A182" s="18" t="s">
        <v>38</v>
      </c>
      <c r="B182" s="9">
        <v>0</v>
      </c>
      <c r="C182" s="9">
        <f>MAX(MAX(B182-IFERROR('time-dependent_Scenario1'!B$33*(Variables!$B$29*SUM(B190:B197,B39:B40)+ Variables!$B$30*SUM(B200:B207,B51:B52)+Variables!$B$31*SUM(B210:B217,B63:B64))*B182/SUM($B$18:$B$124,B180:B217),0),0)-1/Variables!$B$42*B182+IF(AND(LEFT(Inputs!$J$107,2)="ON", B241&lt;Inputs!$G$109, 'time-dependent_Scenario1'!B2&lt;(Inputs!$G$109-B241)), 'time-dependent_Scenario1'!B2*Inputs!$G$29, IF(AND(LEFT(Inputs!$J$107,2)="ON", B241&lt;Inputs!$G$109, 'time-dependent_Scenario1'!B2&gt;(Inputs!$G$109-B241)), (Inputs!$G$109-B241)*Inputs!$G$29, IF(AND(LEFT(Inputs!$J$107,2)="ON", B241&gt;Inputs!$G$109),0))),0)</f>
        <v>0</v>
      </c>
      <c r="D182" s="9">
        <f>MAX(MAX(C182-IFERROR('time-dependent_Scenario1'!C$33*(Variables!$B$29*SUM(C190:C197,C39:C40)+ Variables!$B$30*SUM(C200:C207,C51:C52)+Variables!$B$31*SUM(C210:C217,C63:C64))*C182/SUM($B$18:$B$124,C180:C217),0),0)-1/Variables!$B$42*C182+IF(AND(LEFT(Inputs!$J$107,2)="ON", C241&lt;Inputs!$G$109, 'time-dependent_Scenario1'!C2&lt;(Inputs!$G$109-C241)), 'time-dependent_Scenario1'!C2*Inputs!$G$29, IF(AND(LEFT(Inputs!$J$107,2)="ON", C241&lt;Inputs!$G$109, 'time-dependent_Scenario1'!C2&gt;(Inputs!$G$109-C241)), (Inputs!$G$109-C241)*Inputs!$G$29, IF(AND(LEFT(Inputs!$J$107,2)="ON", C241&gt;Inputs!$G$109),0))),0)</f>
        <v>0</v>
      </c>
      <c r="E182" s="9">
        <f>MAX(MAX(D182-IFERROR('time-dependent_Scenario1'!D$33*(Variables!$B$29*SUM(D190:D197,D39:D40)+ Variables!$B$30*SUM(D200:D207,D51:D52)+Variables!$B$31*SUM(D210:D217,D63:D64))*D182/SUM($B$18:$B$124,D180:D217),0),0)-1/Variables!$B$42*D182+IF(AND(LEFT(Inputs!$J$107,2)="ON", D241&lt;Inputs!$G$109, 'time-dependent_Scenario1'!D2&lt;(Inputs!$G$109-D241)), 'time-dependent_Scenario1'!D2*Inputs!$G$29, IF(AND(LEFT(Inputs!$J$107,2)="ON", D241&lt;Inputs!$G$109, 'time-dependent_Scenario1'!D2&gt;(Inputs!$G$109-D241)), (Inputs!$G$109-D241)*Inputs!$G$29, IF(AND(LEFT(Inputs!$J$107,2)="ON", D241&gt;Inputs!$G$109),0))),0)</f>
        <v>0</v>
      </c>
      <c r="F182" s="9">
        <f>MAX(MAX(E182-IFERROR('time-dependent_Scenario1'!E$33*(Variables!$B$29*SUM(E190:E197,E39:E40)+ Variables!$B$30*SUM(E200:E207,E51:E52)+Variables!$B$31*SUM(E210:E217,E63:E64))*E182/SUM($B$18:$B$124,E180:E217),0),0)-1/Variables!$B$42*E182+IF(AND(LEFT(Inputs!$J$107,2)="ON", E241&lt;Inputs!$G$109, 'time-dependent_Scenario1'!E2&lt;(Inputs!$G$109-E241)), 'time-dependent_Scenario1'!E2*Inputs!$G$29, IF(AND(LEFT(Inputs!$J$107,2)="ON", E241&lt;Inputs!$G$109, 'time-dependent_Scenario1'!E2&gt;(Inputs!$G$109-E241)), (Inputs!$G$109-E241)*Inputs!$G$29, IF(AND(LEFT(Inputs!$J$107,2)="ON", E241&gt;Inputs!$G$109),0))),0)</f>
        <v>0</v>
      </c>
      <c r="G182" s="9">
        <f>MAX(MAX(F182-IFERROR('time-dependent_Scenario1'!F$33*(Variables!$B$29*SUM(F190:F197,F39:F40)+ Variables!$B$30*SUM(F200:F207,F51:F52)+Variables!$B$31*SUM(F210:F217,F63:F64))*F182/SUM($B$18:$B$124,F180:F217),0),0)-1/Variables!$B$42*F182+IF(AND(LEFT(Inputs!$J$107,2)="ON", F241&lt;Inputs!$G$109, 'time-dependent_Scenario1'!F2&lt;(Inputs!$G$109-F241)), 'time-dependent_Scenario1'!F2*Inputs!$G$29, IF(AND(LEFT(Inputs!$J$107,2)="ON", F241&lt;Inputs!$G$109, 'time-dependent_Scenario1'!F2&gt;(Inputs!$G$109-F241)), (Inputs!$G$109-F241)*Inputs!$G$29, IF(AND(LEFT(Inputs!$J$107,2)="ON", F241&gt;Inputs!$G$109),0))),0)</f>
        <v>0</v>
      </c>
      <c r="H182" s="9">
        <f>MAX(MAX(G182-IFERROR('time-dependent_Scenario1'!G$33*(Variables!$B$29*SUM(G190:G197,G39:G40)+ Variables!$B$30*SUM(G200:G207,G51:G52)+Variables!$B$31*SUM(G210:G217,G63:G64))*G182/SUM($B$18:$B$124,G180:G217),0),0)-1/Variables!$B$42*G182+IF(AND(LEFT(Inputs!$J$107,2)="ON", G241&lt;Inputs!$G$109, 'time-dependent_Scenario1'!G2&lt;(Inputs!$G$109-G241)), 'time-dependent_Scenario1'!G2*Inputs!$G$29, IF(AND(LEFT(Inputs!$J$107,2)="ON", G241&lt;Inputs!$G$109, 'time-dependent_Scenario1'!G2&gt;(Inputs!$G$109-G241)), (Inputs!$G$109-G241)*Inputs!$G$29, IF(AND(LEFT(Inputs!$J$107,2)="ON", G241&gt;Inputs!$G$109),0))),0)</f>
        <v>0</v>
      </c>
      <c r="I182" s="9">
        <f>MAX(MAX(H182-IFERROR('time-dependent_Scenario1'!H$33*(Variables!$B$29*SUM(H190:H197,H39:H40)+ Variables!$B$30*SUM(H200:H207,H51:H52)+Variables!$B$31*SUM(H210:H217,H63:H64))*H182/SUM($B$18:$B$124,H180:H217),0),0)-1/Variables!$B$42*H182+IF(AND(LEFT(Inputs!$J$107,2)="ON", H241&lt;Inputs!$G$109, 'time-dependent_Scenario1'!H2&lt;(Inputs!$G$109-H241)), 'time-dependent_Scenario1'!H2*Inputs!$G$29, IF(AND(LEFT(Inputs!$J$107,2)="ON", H241&lt;Inputs!$G$109, 'time-dependent_Scenario1'!H2&gt;(Inputs!$G$109-H241)), (Inputs!$G$109-H241)*Inputs!$G$29, IF(AND(LEFT(Inputs!$J$107,2)="ON", H241&gt;Inputs!$G$109),0))),0)</f>
        <v>0</v>
      </c>
      <c r="J182" s="9">
        <f>MAX(MAX(I182-IFERROR('time-dependent_Scenario1'!I$33*(Variables!$B$29*SUM(I190:I197,I39:I40)+ Variables!$B$30*SUM(I200:I207,I51:I52)+Variables!$B$31*SUM(I210:I217,I63:I64))*I182/SUM($B$18:$B$124,I180:I217),0),0)-1/Variables!$B$42*I182+IF(AND(LEFT(Inputs!$J$107,2)="ON", I241&lt;Inputs!$G$109, 'time-dependent_Scenario1'!I2&lt;(Inputs!$G$109-I241)), 'time-dependent_Scenario1'!I2*Inputs!$G$29, IF(AND(LEFT(Inputs!$J$107,2)="ON", I241&lt;Inputs!$G$109, 'time-dependent_Scenario1'!I2&gt;(Inputs!$G$109-I241)), (Inputs!$G$109-I241)*Inputs!$G$29, IF(AND(LEFT(Inputs!$J$107,2)="ON", I241&gt;Inputs!$G$109),0))),0)</f>
        <v>0</v>
      </c>
      <c r="K182" s="9">
        <f>MAX(MAX(J182-IFERROR('time-dependent_Scenario1'!J$33*(Variables!$B$29*SUM(J190:J197,J39:J40)+ Variables!$B$30*SUM(J200:J207,J51:J52)+Variables!$B$31*SUM(J210:J217,J63:J64))*J182/SUM($B$18:$B$124,J180:J217),0),0)-1/Variables!$B$42*J182+IF(AND(LEFT(Inputs!$J$107,2)="ON", J241&lt;Inputs!$G$109, 'time-dependent_Scenario1'!J2&lt;(Inputs!$G$109-J241)), 'time-dependent_Scenario1'!J2*Inputs!$G$29, IF(AND(LEFT(Inputs!$J$107,2)="ON", J241&lt;Inputs!$G$109, 'time-dependent_Scenario1'!J2&gt;(Inputs!$G$109-J241)), (Inputs!$G$109-J241)*Inputs!$G$29, IF(AND(LEFT(Inputs!$J$107,2)="ON", J241&gt;Inputs!$G$109),0))),0)</f>
        <v>0</v>
      </c>
      <c r="L182" s="9">
        <f>MAX(MAX(K182-IFERROR('time-dependent_Scenario1'!K$33*(Variables!$B$29*SUM(K190:K197,K39:K40)+ Variables!$B$30*SUM(K200:K207,K51:K52)+Variables!$B$31*SUM(K210:K217,K63:K64))*K182/SUM($B$18:$B$124,K180:K217),0),0)-1/Variables!$B$42*K182+IF(AND(LEFT(Inputs!$J$107,2)="ON", K241&lt;Inputs!$G$109, 'time-dependent_Scenario1'!K2&lt;(Inputs!$G$109-K241)), 'time-dependent_Scenario1'!K2*Inputs!$G$29, IF(AND(LEFT(Inputs!$J$107,2)="ON", K241&lt;Inputs!$G$109, 'time-dependent_Scenario1'!K2&gt;(Inputs!$G$109-K241)), (Inputs!$G$109-K241)*Inputs!$G$29, IF(AND(LEFT(Inputs!$J$107,2)="ON", K241&gt;Inputs!$G$109),0))),0)</f>
        <v>0</v>
      </c>
      <c r="M182" s="9">
        <f>MAX(MAX(L182-IFERROR('time-dependent_Scenario1'!L$33*(Variables!$B$29*SUM(L190:L197,L39:L40)+ Variables!$B$30*SUM(L200:L207,L51:L52)+Variables!$B$31*SUM(L210:L217,L63:L64))*L182/SUM($B$18:$B$124,L180:L217),0),0)-1/Variables!$B$42*L182+IF(AND(LEFT(Inputs!$J$107,2)="ON", L241&lt;Inputs!$G$109, 'time-dependent_Scenario1'!L2&lt;(Inputs!$G$109-L241)), 'time-dependent_Scenario1'!L2*Inputs!$G$29, IF(AND(LEFT(Inputs!$J$107,2)="ON", L241&lt;Inputs!$G$109, 'time-dependent_Scenario1'!L2&gt;(Inputs!$G$109-L241)), (Inputs!$G$109-L241)*Inputs!$G$29, IF(AND(LEFT(Inputs!$J$107,2)="ON", L241&gt;Inputs!$G$109),0))),0)</f>
        <v>0</v>
      </c>
      <c r="N182" s="9">
        <f>MAX(MAX(M182-IFERROR('time-dependent_Scenario1'!M$33*(Variables!$B$29*SUM(M190:M197,M39:M40)+ Variables!$B$30*SUM(M200:M207,M51:M52)+Variables!$B$31*SUM(M210:M217,M63:M64))*M182/SUM($B$18:$B$124,M180:M217),0),0)-1/Variables!$B$42*M182+IF(AND(LEFT(Inputs!$J$107,2)="ON", M241&lt;Inputs!$G$109, 'time-dependent_Scenario1'!M2&lt;(Inputs!$G$109-M241)), 'time-dependent_Scenario1'!M2*Inputs!$G$29, IF(AND(LEFT(Inputs!$J$107,2)="ON", M241&lt;Inputs!$G$109, 'time-dependent_Scenario1'!M2&gt;(Inputs!$G$109-M241)), (Inputs!$G$109-M241)*Inputs!$G$29, IF(AND(LEFT(Inputs!$J$107,2)="ON", M241&gt;Inputs!$G$109),0))),0)</f>
        <v>0</v>
      </c>
      <c r="O182" s="9">
        <f>MAX(MAX(N182-IFERROR('time-dependent_Scenario1'!N$33*(Variables!$B$29*SUM(N190:N197,N39:N40)+ Variables!$B$30*SUM(N200:N207,N51:N52)+Variables!$B$31*SUM(N210:N217,N63:N64))*N182/SUM($B$18:$B$124,N180:N217),0),0)-1/Variables!$B$42*N182+IF(AND(LEFT(Inputs!$J$107,2)="ON", N241&lt;Inputs!$G$109, 'time-dependent_Scenario1'!N2&lt;(Inputs!$G$109-N241)), 'time-dependent_Scenario1'!N2*Inputs!$G$29, IF(AND(LEFT(Inputs!$J$107,2)="ON", N241&lt;Inputs!$G$109, 'time-dependent_Scenario1'!N2&gt;(Inputs!$G$109-N241)), (Inputs!$G$109-N241)*Inputs!$G$29, IF(AND(LEFT(Inputs!$J$107,2)="ON", N241&gt;Inputs!$G$109),0))),0)</f>
        <v>0</v>
      </c>
      <c r="P182" s="9">
        <f>MAX(MAX(O182-IFERROR('time-dependent_Scenario1'!O$33*(Variables!$B$29*SUM(O190:O197,O39:O40)+ Variables!$B$30*SUM(O200:O207,O51:O52)+Variables!$B$31*SUM(O210:O217,O63:O64))*O182/SUM($B$18:$B$124,O180:O217),0),0)-1/Variables!$B$42*O182+IF(AND(LEFT(Inputs!$J$107,2)="ON", O241&lt;Inputs!$G$109, 'time-dependent_Scenario1'!O2&lt;(Inputs!$G$109-O241)), 'time-dependent_Scenario1'!O2*Inputs!$G$29, IF(AND(LEFT(Inputs!$J$107,2)="ON", O241&lt;Inputs!$G$109, 'time-dependent_Scenario1'!O2&gt;(Inputs!$G$109-O241)), (Inputs!$G$109-O241)*Inputs!$G$29, IF(AND(LEFT(Inputs!$J$107,2)="ON", O241&gt;Inputs!$G$109),0))),0)</f>
        <v>0</v>
      </c>
      <c r="Q182" s="9">
        <f>MAX(MAX(P182-IFERROR('time-dependent_Scenario1'!P$33*(Variables!$B$29*SUM(P190:P197,P39:P40)+ Variables!$B$30*SUM(P200:P207,P51:P52)+Variables!$B$31*SUM(P210:P217,P63:P64))*P182/SUM($B$18:$B$124,P180:P217),0),0)-1/Variables!$B$42*P182+IF(AND(LEFT(Inputs!$J$107,2)="ON", P241&lt;Inputs!$G$109, 'time-dependent_Scenario1'!P2&lt;(Inputs!$G$109-P241)), 'time-dependent_Scenario1'!P2*Inputs!$G$29, IF(AND(LEFT(Inputs!$J$107,2)="ON", P241&lt;Inputs!$G$109, 'time-dependent_Scenario1'!P2&gt;(Inputs!$G$109-P241)), (Inputs!$G$109-P241)*Inputs!$G$29, IF(AND(LEFT(Inputs!$J$107,2)="ON", P241&gt;Inputs!$G$109),0))),0)</f>
        <v>0</v>
      </c>
      <c r="R182" s="9">
        <f>MAX(MAX(Q182-IFERROR('time-dependent_Scenario1'!Q$33*(Variables!$B$29*SUM(Q190:Q197,Q39:Q40)+ Variables!$B$30*SUM(Q200:Q207,Q51:Q52)+Variables!$B$31*SUM(Q210:Q217,Q63:Q64))*Q182/SUM($B$18:$B$124,Q180:Q217),0),0)-1/Variables!$B$42*Q182+IF(AND(LEFT(Inputs!$J$107,2)="ON", Q241&lt;Inputs!$G$109, 'time-dependent_Scenario1'!Q2&lt;(Inputs!$G$109-Q241)), 'time-dependent_Scenario1'!Q2*Inputs!$G$29, IF(AND(LEFT(Inputs!$J$107,2)="ON", Q241&lt;Inputs!$G$109, 'time-dependent_Scenario1'!Q2&gt;(Inputs!$G$109-Q241)), (Inputs!$G$109-Q241)*Inputs!$G$29, IF(AND(LEFT(Inputs!$J$107,2)="ON", Q241&gt;Inputs!$G$109),0))),0)</f>
        <v>0</v>
      </c>
      <c r="S182" s="9">
        <f>MAX(MAX(R182-IFERROR('time-dependent_Scenario1'!R$33*(Variables!$B$29*SUM(R190:R197,R39:R40)+ Variables!$B$30*SUM(R200:R207,R51:R52)+Variables!$B$31*SUM(R210:R217,R63:R64))*R182/SUM($B$18:$B$124,R180:R217),0),0)-1/Variables!$B$42*R182+IF(AND(LEFT(Inputs!$J$107,2)="ON", R241&lt;Inputs!$G$109, 'time-dependent_Scenario1'!R2&lt;(Inputs!$G$109-R241)), 'time-dependent_Scenario1'!R2*Inputs!$G$29, IF(AND(LEFT(Inputs!$J$107,2)="ON", R241&lt;Inputs!$G$109, 'time-dependent_Scenario1'!R2&gt;(Inputs!$G$109-R241)), (Inputs!$G$109-R241)*Inputs!$G$29, IF(AND(LEFT(Inputs!$J$107,2)="ON", R241&gt;Inputs!$G$109),0))),0)</f>
        <v>0</v>
      </c>
      <c r="T182" s="9">
        <f>MAX(MAX(S182-IFERROR('time-dependent_Scenario1'!S$33*(Variables!$B$29*SUM(S190:S197,S39:S40)+ Variables!$B$30*SUM(S200:S207,S51:S52)+Variables!$B$31*SUM(S210:S217,S63:S64))*S182/SUM($B$18:$B$124,S180:S217),0),0)-1/Variables!$B$42*S182+IF(AND(LEFT(Inputs!$J$107,2)="ON", S241&lt;Inputs!$G$109, 'time-dependent_Scenario1'!S2&lt;(Inputs!$G$109-S241)), 'time-dependent_Scenario1'!S2*Inputs!$G$29, IF(AND(LEFT(Inputs!$J$107,2)="ON", S241&lt;Inputs!$G$109, 'time-dependent_Scenario1'!S2&gt;(Inputs!$G$109-S241)), (Inputs!$G$109-S241)*Inputs!$G$29, IF(AND(LEFT(Inputs!$J$107,2)="ON", S241&gt;Inputs!$G$109),0))),0)</f>
        <v>0</v>
      </c>
      <c r="U182" s="9">
        <f>MAX(MAX(T182-IFERROR('time-dependent_Scenario1'!T$33*(Variables!$B$29*SUM(T190:T197,T39:T40)+ Variables!$B$30*SUM(T200:T207,T51:T52)+Variables!$B$31*SUM(T210:T217,T63:T64))*T182/SUM($B$18:$B$124,T180:T217),0),0)-1/Variables!$B$42*T182+IF(AND(LEFT(Inputs!$J$107,2)="ON", T241&lt;Inputs!$G$109, 'time-dependent_Scenario1'!T2&lt;(Inputs!$G$109-T241)), 'time-dependent_Scenario1'!T2*Inputs!$G$29, IF(AND(LEFT(Inputs!$J$107,2)="ON", T241&lt;Inputs!$G$109, 'time-dependent_Scenario1'!T2&gt;(Inputs!$G$109-T241)), (Inputs!$G$109-T241)*Inputs!$G$29, IF(AND(LEFT(Inputs!$J$107,2)="ON", T241&gt;Inputs!$G$109),0))),0)</f>
        <v>0</v>
      </c>
      <c r="V182" s="9">
        <f>MAX(MAX(U182-IFERROR('time-dependent_Scenario1'!U$33*(Variables!$B$29*SUM(U190:U197,U39:U40)+ Variables!$B$30*SUM(U200:U207,U51:U52)+Variables!$B$31*SUM(U210:U217,U63:U64))*U182/SUM($B$18:$B$124,U180:U217),0),0)-1/Variables!$B$42*U182+IF(AND(LEFT(Inputs!$J$107,2)="ON", U241&lt;Inputs!$G$109, 'time-dependent_Scenario1'!U2&lt;(Inputs!$G$109-U241)), 'time-dependent_Scenario1'!U2*Inputs!$G$29, IF(AND(LEFT(Inputs!$J$107,2)="ON", U241&lt;Inputs!$G$109, 'time-dependent_Scenario1'!U2&gt;(Inputs!$G$109-U241)), (Inputs!$G$109-U241)*Inputs!$G$29, IF(AND(LEFT(Inputs!$J$107,2)="ON", U241&gt;Inputs!$G$109),0))),0)</f>
        <v>0</v>
      </c>
      <c r="W182" s="9">
        <f>MAX(MAX(V182-IFERROR('time-dependent_Scenario1'!V$33*(Variables!$B$29*SUM(V190:V197,V39:V40)+ Variables!$B$30*SUM(V200:V207,V51:V52)+Variables!$B$31*SUM(V210:V217,V63:V64))*V182/SUM($B$18:$B$124,V180:V217),0),0)-1/Variables!$B$42*V182+IF(AND(LEFT(Inputs!$J$107,2)="ON", V241&lt;Inputs!$G$109, 'time-dependent_Scenario1'!V2&lt;(Inputs!$G$109-V241)), 'time-dependent_Scenario1'!V2*Inputs!$G$29, IF(AND(LEFT(Inputs!$J$107,2)="ON", V241&lt;Inputs!$G$109, 'time-dependent_Scenario1'!V2&gt;(Inputs!$G$109-V241)), (Inputs!$G$109-V241)*Inputs!$G$29, IF(AND(LEFT(Inputs!$J$107,2)="ON", V241&gt;Inputs!$G$109),0))),0)</f>
        <v>0</v>
      </c>
      <c r="X182" s="9">
        <f>MAX(MAX(W182-IFERROR('time-dependent_Scenario1'!W$33*(Variables!$B$29*SUM(W190:W197,W39:W40)+ Variables!$B$30*SUM(W200:W207,W51:W52)+Variables!$B$31*SUM(W210:W217,W63:W64))*W182/SUM($B$18:$B$124,W180:W217),0),0)-1/Variables!$B$42*W182+IF(AND(LEFT(Inputs!$J$107,2)="ON", W241&lt;Inputs!$G$109, 'time-dependent_Scenario1'!W2&lt;(Inputs!$G$109-W241)), 'time-dependent_Scenario1'!W2*Inputs!$G$29, IF(AND(LEFT(Inputs!$J$107,2)="ON", W241&lt;Inputs!$G$109, 'time-dependent_Scenario1'!W2&gt;(Inputs!$G$109-W241)), (Inputs!$G$109-W241)*Inputs!$G$29, IF(AND(LEFT(Inputs!$J$107,2)="ON", W241&gt;Inputs!$G$109),0))),0)</f>
        <v>0</v>
      </c>
      <c r="Y182" s="9">
        <f>MAX(MAX(X182-IFERROR('time-dependent_Scenario1'!X$33*(Variables!$B$29*SUM(X190:X197,X39:X40)+ Variables!$B$30*SUM(X200:X207,X51:X52)+Variables!$B$31*SUM(X210:X217,X63:X64))*X182/SUM($B$18:$B$124,X180:X217),0),0)-1/Variables!$B$42*X182+IF(AND(LEFT(Inputs!$J$107,2)="ON", X241&lt;Inputs!$G$109, 'time-dependent_Scenario1'!X2&lt;(Inputs!$G$109-X241)), 'time-dependent_Scenario1'!X2*Inputs!$G$29, IF(AND(LEFT(Inputs!$J$107,2)="ON", X241&lt;Inputs!$G$109, 'time-dependent_Scenario1'!X2&gt;(Inputs!$G$109-X241)), (Inputs!$G$109-X241)*Inputs!$G$29, IF(AND(LEFT(Inputs!$J$107,2)="ON", X241&gt;Inputs!$G$109),0))),0)</f>
        <v>0</v>
      </c>
      <c r="Z182" s="9">
        <f>MAX(MAX(Y182-IFERROR('time-dependent_Scenario1'!Y$33*(Variables!$B$29*SUM(Y190:Y197,Y39:Y40)+ Variables!$B$30*SUM(Y200:Y207,Y51:Y52)+Variables!$B$31*SUM(Y210:Y217,Y63:Y64))*Y182/SUM($B$18:$B$124,Y180:Y217),0),0)-1/Variables!$B$42*Y182+IF(AND(LEFT(Inputs!$J$107,2)="ON", Y241&lt;Inputs!$G$109, 'time-dependent_Scenario1'!Y2&lt;(Inputs!$G$109-Y241)), 'time-dependent_Scenario1'!Y2*Inputs!$G$29, IF(AND(LEFT(Inputs!$J$107,2)="ON", Y241&lt;Inputs!$G$109, 'time-dependent_Scenario1'!Y2&gt;(Inputs!$G$109-Y241)), (Inputs!$G$109-Y241)*Inputs!$G$29, IF(AND(LEFT(Inputs!$J$107,2)="ON", Y241&gt;Inputs!$G$109),0))),0)</f>
        <v>0</v>
      </c>
      <c r="AA182" s="9">
        <f>MAX(MAX(Z182-IFERROR('time-dependent_Scenario1'!Z$33*(Variables!$B$29*SUM(Z190:Z197,Z39:Z40)+ Variables!$B$30*SUM(Z200:Z207,Z51:Z52)+Variables!$B$31*SUM(Z210:Z217,Z63:Z64))*Z182/SUM($B$18:$B$124,Z180:Z217),0),0)-1/Variables!$B$42*Z182+IF(AND(LEFT(Inputs!$J$107,2)="ON", Z241&lt;Inputs!$G$109, 'time-dependent_Scenario1'!Z2&lt;(Inputs!$G$109-Z241)), 'time-dependent_Scenario1'!Z2*Inputs!$G$29, IF(AND(LEFT(Inputs!$J$107,2)="ON", Z241&lt;Inputs!$G$109, 'time-dependent_Scenario1'!Z2&gt;(Inputs!$G$109-Z241)), (Inputs!$G$109-Z241)*Inputs!$G$29, IF(AND(LEFT(Inputs!$J$107,2)="ON", Z241&gt;Inputs!$G$109),0))),0)</f>
        <v>0</v>
      </c>
      <c r="AB182" s="9">
        <f>MAX(MAX(AA182-IFERROR('time-dependent_Scenario1'!AA$33*(Variables!$B$29*SUM(AA190:AA197,AA39:AA40)+ Variables!$B$30*SUM(AA200:AA207,AA51:AA52)+Variables!$B$31*SUM(AA210:AA217,AA63:AA64))*AA182/SUM($B$18:$B$124,AA180:AA217),0),0)-1/Variables!$B$42*AA182+IF(AND(LEFT(Inputs!$J$107,2)="ON", AA241&lt;Inputs!$G$109, 'time-dependent_Scenario1'!AA2&lt;(Inputs!$G$109-AA241)), 'time-dependent_Scenario1'!AA2*Inputs!$G$29, IF(AND(LEFT(Inputs!$J$107,2)="ON", AA241&lt;Inputs!$G$109, 'time-dependent_Scenario1'!AA2&gt;(Inputs!$G$109-AA241)), (Inputs!$G$109-AA241)*Inputs!$G$29, IF(AND(LEFT(Inputs!$J$107,2)="ON", AA241&gt;Inputs!$G$109),0))),0)</f>
        <v>0</v>
      </c>
      <c r="AC182" s="9">
        <f>MAX(MAX(AB182-IFERROR('time-dependent_Scenario1'!AB$33*(Variables!$B$29*SUM(AB190:AB197,AB39:AB40)+ Variables!$B$30*SUM(AB200:AB207,AB51:AB52)+Variables!$B$31*SUM(AB210:AB217,AB63:AB64))*AB182/SUM($B$18:$B$124,AB180:AB217),0),0)-1/Variables!$B$42*AB182+IF(AND(LEFT(Inputs!$J$107,2)="ON", AB241&lt;Inputs!$G$109, 'time-dependent_Scenario1'!AB2&lt;(Inputs!$G$109-AB241)), 'time-dependent_Scenario1'!AB2*Inputs!$G$29, IF(AND(LEFT(Inputs!$J$107,2)="ON", AB241&lt;Inputs!$G$109, 'time-dependent_Scenario1'!AB2&gt;(Inputs!$G$109-AB241)), (Inputs!$G$109-AB241)*Inputs!$G$29, IF(AND(LEFT(Inputs!$J$107,2)="ON", AB241&gt;Inputs!$G$109),0))),0)</f>
        <v>0</v>
      </c>
      <c r="AD182" s="9">
        <f>MAX(MAX(AC182-IFERROR('time-dependent_Scenario1'!AC$33*(Variables!$B$29*SUM(AC190:AC197,AC39:AC40)+ Variables!$B$30*SUM(AC200:AC207,AC51:AC52)+Variables!$B$31*SUM(AC210:AC217,AC63:AC64))*AC182/SUM($B$18:$B$124,AC180:AC217),0),0)-1/Variables!$B$42*AC182+IF(AND(LEFT(Inputs!$J$107,2)="ON", AC241&lt;Inputs!$G$109, 'time-dependent_Scenario1'!AC2&lt;(Inputs!$G$109-AC241)), 'time-dependent_Scenario1'!AC2*Inputs!$G$29, IF(AND(LEFT(Inputs!$J$107,2)="ON", AC241&lt;Inputs!$G$109, 'time-dependent_Scenario1'!AC2&gt;(Inputs!$G$109-AC241)), (Inputs!$G$109-AC241)*Inputs!$G$29, IF(AND(LEFT(Inputs!$J$107,2)="ON", AC241&gt;Inputs!$G$109),0))),0)</f>
        <v>0</v>
      </c>
      <c r="AE182" s="9">
        <f>MAX(MAX(AD182-IFERROR('time-dependent_Scenario1'!AD$33*(Variables!$B$29*SUM(AD190:AD197,AD39:AD40)+ Variables!$B$30*SUM(AD200:AD207,AD51:AD52)+Variables!$B$31*SUM(AD210:AD217,AD63:AD64))*AD182/SUM($B$18:$B$124,AD180:AD217),0),0)-1/Variables!$B$42*AD182+IF(AND(LEFT(Inputs!$J$107,2)="ON", AD241&lt;Inputs!$G$109, 'time-dependent_Scenario1'!AD2&lt;(Inputs!$G$109-AD241)), 'time-dependent_Scenario1'!AD2*Inputs!$G$29, IF(AND(LEFT(Inputs!$J$107,2)="ON", AD241&lt;Inputs!$G$109, 'time-dependent_Scenario1'!AD2&gt;(Inputs!$G$109-AD241)), (Inputs!$G$109-AD241)*Inputs!$G$29, IF(AND(LEFT(Inputs!$J$107,2)="ON", AD241&gt;Inputs!$G$109),0))),0)</f>
        <v>0</v>
      </c>
      <c r="AF182" s="9">
        <f>MAX(MAX(AE182-IFERROR('time-dependent_Scenario1'!AE$33*(Variables!$B$29*SUM(AE190:AE197,AE39:AE40)+ Variables!$B$30*SUM(AE200:AE207,AE51:AE52)+Variables!$B$31*SUM(AE210:AE217,AE63:AE64))*AE182/SUM($B$18:$B$124,AE180:AE217),0),0)-1/Variables!$B$42*AE182+IF(AND(LEFT(Inputs!$J$107,2)="ON", AE241&lt;Inputs!$G$109, 'time-dependent_Scenario1'!AE2&lt;(Inputs!$G$109-AE241)), 'time-dependent_Scenario1'!AE2*Inputs!$G$29, IF(AND(LEFT(Inputs!$J$107,2)="ON", AE241&lt;Inputs!$G$109, 'time-dependent_Scenario1'!AE2&gt;(Inputs!$G$109-AE241)), (Inputs!$G$109-AE241)*Inputs!$G$29, IF(AND(LEFT(Inputs!$J$107,2)="ON", AE241&gt;Inputs!$G$109),0))),0)</f>
        <v>0</v>
      </c>
      <c r="AG182" s="9">
        <f>MAX(MAX(AF182-IFERROR('time-dependent_Scenario1'!AF$33*(Variables!$B$29*SUM(AF190:AF197,AF39:AF40)+ Variables!$B$30*SUM(AF200:AF207,AF51:AF52)+Variables!$B$31*SUM(AF210:AF217,AF63:AF64))*AF182/SUM($B$18:$B$124,AF180:AF217),0),0)-1/Variables!$B$42*AF182+IF(AND(LEFT(Inputs!$J$107,2)="ON", AF241&lt;Inputs!$G$109, 'time-dependent_Scenario1'!AF2&lt;(Inputs!$G$109-AF241)), 'time-dependent_Scenario1'!AF2*Inputs!$G$29, IF(AND(LEFT(Inputs!$J$107,2)="ON", AF241&lt;Inputs!$G$109, 'time-dependent_Scenario1'!AF2&gt;(Inputs!$G$109-AF241)), (Inputs!$G$109-AF241)*Inputs!$G$29, IF(AND(LEFT(Inputs!$J$107,2)="ON", AF241&gt;Inputs!$G$109),0))),0)</f>
        <v>0</v>
      </c>
      <c r="AH182" s="9">
        <f>MAX(MAX(AG182-IFERROR('time-dependent_Scenario1'!AG$33*(Variables!$B$29*SUM(AG190:AG197,AG39:AG40)+ Variables!$B$30*SUM(AG200:AG207,AG51:AG52)+Variables!$B$31*SUM(AG210:AG217,AG63:AG64))*AG182/SUM($B$18:$B$124,AG180:AG217),0),0)-1/Variables!$B$42*AG182+IF(AND(LEFT(Inputs!$J$107,2)="ON", AG241&lt;Inputs!$G$109, 'time-dependent_Scenario1'!AG2&lt;(Inputs!$G$109-AG241)), 'time-dependent_Scenario1'!AG2*Inputs!$G$29, IF(AND(LEFT(Inputs!$J$107,2)="ON", AG241&lt;Inputs!$G$109, 'time-dependent_Scenario1'!AG2&gt;(Inputs!$G$109-AG241)), (Inputs!$G$109-AG241)*Inputs!$G$29, IF(AND(LEFT(Inputs!$J$107,2)="ON", AG241&gt;Inputs!$G$109),0))),0)</f>
        <v>0</v>
      </c>
      <c r="AI182" s="9">
        <f>MAX(MAX(AH182-IFERROR('time-dependent_Scenario1'!AH$33*(Variables!$B$29*SUM(AH190:AH197,AH39:AH40)+ Variables!$B$30*SUM(AH200:AH207,AH51:AH52)+Variables!$B$31*SUM(AH210:AH217,AH63:AH64))*AH182/SUM($B$18:$B$124,AH180:AH217),0),0)-1/Variables!$B$42*AH182+IF(AND(LEFT(Inputs!$J$107,2)="ON", AH241&lt;Inputs!$G$109, 'time-dependent_Scenario1'!AH2&lt;(Inputs!$G$109-AH241)), 'time-dependent_Scenario1'!AH2*Inputs!$G$29, IF(AND(LEFT(Inputs!$J$107,2)="ON", AH241&lt;Inputs!$G$109, 'time-dependent_Scenario1'!AH2&gt;(Inputs!$G$109-AH241)), (Inputs!$G$109-AH241)*Inputs!$G$29, IF(AND(LEFT(Inputs!$J$107,2)="ON", AH241&gt;Inputs!$G$109),0))),0)</f>
        <v>0</v>
      </c>
      <c r="AJ182" s="9">
        <f>MAX(MAX(AI182-IFERROR('time-dependent_Scenario1'!AI$33*(Variables!$B$29*SUM(AI190:AI197,AI39:AI40)+ Variables!$B$30*SUM(AI200:AI207,AI51:AI52)+Variables!$B$31*SUM(AI210:AI217,AI63:AI64))*AI182/SUM($B$18:$B$124,AI180:AI217),0),0)-1/Variables!$B$42*AI182+IF(AND(LEFT(Inputs!$J$107,2)="ON", AI241&lt;Inputs!$G$109, 'time-dependent_Scenario1'!AI2&lt;(Inputs!$G$109-AI241)), 'time-dependent_Scenario1'!AI2*Inputs!$G$29, IF(AND(LEFT(Inputs!$J$107,2)="ON", AI241&lt;Inputs!$G$109, 'time-dependent_Scenario1'!AI2&gt;(Inputs!$G$109-AI241)), (Inputs!$G$109-AI241)*Inputs!$G$29, IF(AND(LEFT(Inputs!$J$107,2)="ON", AI241&gt;Inputs!$G$109),0))),0)</f>
        <v>0</v>
      </c>
      <c r="AK182" s="9">
        <f>MAX(MAX(AJ182-IFERROR('time-dependent_Scenario1'!AJ$33*(Variables!$B$29*SUM(AJ190:AJ197,AJ39:AJ40)+ Variables!$B$30*SUM(AJ200:AJ207,AJ51:AJ52)+Variables!$B$31*SUM(AJ210:AJ217,AJ63:AJ64))*AJ182/SUM($B$18:$B$124,AJ180:AJ217),0),0)-1/Variables!$B$42*AJ182+IF(AND(LEFT(Inputs!$J$107,2)="ON", AJ241&lt;Inputs!$G$109, 'time-dependent_Scenario1'!AJ2&lt;(Inputs!$G$109-AJ241)), 'time-dependent_Scenario1'!AJ2*Inputs!$G$29, IF(AND(LEFT(Inputs!$J$107,2)="ON", AJ241&lt;Inputs!$G$109, 'time-dependent_Scenario1'!AJ2&gt;(Inputs!$G$109-AJ241)), (Inputs!$G$109-AJ241)*Inputs!$G$29, IF(AND(LEFT(Inputs!$J$107,2)="ON", AJ241&gt;Inputs!$G$109),0))),0)</f>
        <v>0</v>
      </c>
      <c r="AL182" s="9">
        <f>MAX(MAX(AK182-IFERROR('time-dependent_Scenario1'!AK$33*(Variables!$B$29*SUM(AK190:AK197,AK39:AK40)+ Variables!$B$30*SUM(AK200:AK207,AK51:AK52)+Variables!$B$31*SUM(AK210:AK217,AK63:AK64))*AK182/SUM($B$18:$B$124,AK180:AK217),0),0)-1/Variables!$B$42*AK182+IF(AND(LEFT(Inputs!$J$107,2)="ON", AK241&lt;Inputs!$G$109, 'time-dependent_Scenario1'!AK2&lt;(Inputs!$G$109-AK241)), 'time-dependent_Scenario1'!AK2*Inputs!$G$29, IF(AND(LEFT(Inputs!$J$107,2)="ON", AK241&lt;Inputs!$G$109, 'time-dependent_Scenario1'!AK2&gt;(Inputs!$G$109-AK241)), (Inputs!$G$109-AK241)*Inputs!$G$29, IF(AND(LEFT(Inputs!$J$107,2)="ON", AK241&gt;Inputs!$G$109),0))),0)</f>
        <v>0</v>
      </c>
      <c r="AM182" s="9">
        <f>MAX(MAX(AL182-IFERROR('time-dependent_Scenario1'!AL$33*(Variables!$B$29*SUM(AL190:AL197,AL39:AL40)+ Variables!$B$30*SUM(AL200:AL207,AL51:AL52)+Variables!$B$31*SUM(AL210:AL217,AL63:AL64))*AL182/SUM($B$18:$B$124,AL180:AL217),0),0)-1/Variables!$B$42*AL182+IF(AND(LEFT(Inputs!$J$107,2)="ON", AL241&lt;Inputs!$G$109, 'time-dependent_Scenario1'!AL2&lt;(Inputs!$G$109-AL241)), 'time-dependent_Scenario1'!AL2*Inputs!$G$29, IF(AND(LEFT(Inputs!$J$107,2)="ON", AL241&lt;Inputs!$G$109, 'time-dependent_Scenario1'!AL2&gt;(Inputs!$G$109-AL241)), (Inputs!$G$109-AL241)*Inputs!$G$29, IF(AND(LEFT(Inputs!$J$107,2)="ON", AL241&gt;Inputs!$G$109),0))),0)</f>
        <v>0</v>
      </c>
      <c r="AN182" s="9">
        <f>MAX(MAX(AM182-IFERROR('time-dependent_Scenario1'!AM$33*(Variables!$B$29*SUM(AM190:AM197,AM39:AM40)+ Variables!$B$30*SUM(AM200:AM207,AM51:AM52)+Variables!$B$31*SUM(AM210:AM217,AM63:AM64))*AM182/SUM($B$18:$B$124,AM180:AM217),0),0)-1/Variables!$B$42*AM182+IF(AND(LEFT(Inputs!$J$107,2)="ON", AM241&lt;Inputs!$G$109, 'time-dependent_Scenario1'!AM2&lt;(Inputs!$G$109-AM241)), 'time-dependent_Scenario1'!AM2*Inputs!$G$29, IF(AND(LEFT(Inputs!$J$107,2)="ON", AM241&lt;Inputs!$G$109, 'time-dependent_Scenario1'!AM2&gt;(Inputs!$G$109-AM241)), (Inputs!$G$109-AM241)*Inputs!$G$29, IF(AND(LEFT(Inputs!$J$107,2)="ON", AM241&gt;Inputs!$G$109),0))),0)</f>
        <v>0</v>
      </c>
      <c r="AO182" s="9">
        <f>MAX(MAX(AN182-IFERROR('time-dependent_Scenario1'!AN$33*(Variables!$B$29*SUM(AN190:AN197,AN39:AN40)+ Variables!$B$30*SUM(AN200:AN207,AN51:AN52)+Variables!$B$31*SUM(AN210:AN217,AN63:AN64))*AN182/SUM($B$18:$B$124,AN180:AN217),0),0)-1/Variables!$B$42*AN182+IF(AND(LEFT(Inputs!$J$107,2)="ON", AN241&lt;Inputs!$G$109, 'time-dependent_Scenario1'!AN2&lt;(Inputs!$G$109-AN241)), 'time-dependent_Scenario1'!AN2*Inputs!$G$29, IF(AND(LEFT(Inputs!$J$107,2)="ON", AN241&lt;Inputs!$G$109, 'time-dependent_Scenario1'!AN2&gt;(Inputs!$G$109-AN241)), (Inputs!$G$109-AN241)*Inputs!$G$29, IF(AND(LEFT(Inputs!$J$107,2)="ON", AN241&gt;Inputs!$G$109),0))),0)</f>
        <v>0</v>
      </c>
      <c r="AP182" s="9">
        <f>MAX(MAX(AO182-IFERROR('time-dependent_Scenario1'!AO$33*(Variables!$B$29*SUM(AO190:AO197,AO39:AO40)+ Variables!$B$30*SUM(AO200:AO207,AO51:AO52)+Variables!$B$31*SUM(AO210:AO217,AO63:AO64))*AO182/SUM($B$18:$B$124,AO180:AO217),0),0)-1/Variables!$B$42*AO182+IF(AND(LEFT(Inputs!$J$107,2)="ON", AO241&lt;Inputs!$G$109, 'time-dependent_Scenario1'!AO2&lt;(Inputs!$G$109-AO241)), 'time-dependent_Scenario1'!AO2*Inputs!$G$29, IF(AND(LEFT(Inputs!$J$107,2)="ON", AO241&lt;Inputs!$G$109, 'time-dependent_Scenario1'!AO2&gt;(Inputs!$G$109-AO241)), (Inputs!$G$109-AO241)*Inputs!$G$29, IF(AND(LEFT(Inputs!$J$107,2)="ON", AO241&gt;Inputs!$G$109),0))),0)</f>
        <v>0</v>
      </c>
      <c r="AQ182" s="9">
        <f>MAX(MAX(AP182-IFERROR('time-dependent_Scenario1'!AP$33*(Variables!$B$29*SUM(AP190:AP197,AP39:AP40)+ Variables!$B$30*SUM(AP200:AP207,AP51:AP52)+Variables!$B$31*SUM(AP210:AP217,AP63:AP64))*AP182/SUM($B$18:$B$124,AP180:AP217),0),0)-1/Variables!$B$42*AP182+IF(AND(LEFT(Inputs!$J$107,2)="ON", AP241&lt;Inputs!$G$109, 'time-dependent_Scenario1'!AP2&lt;(Inputs!$G$109-AP241)), 'time-dependent_Scenario1'!AP2*Inputs!$G$29, IF(AND(LEFT(Inputs!$J$107,2)="ON", AP241&lt;Inputs!$G$109, 'time-dependent_Scenario1'!AP2&gt;(Inputs!$G$109-AP241)), (Inputs!$G$109-AP241)*Inputs!$G$29, IF(AND(LEFT(Inputs!$J$107,2)="ON", AP241&gt;Inputs!$G$109),0))),0)</f>
        <v>0</v>
      </c>
      <c r="AR182" s="9">
        <f>MAX(MAX(AQ182-IFERROR('time-dependent_Scenario1'!AQ$33*(Variables!$B$29*SUM(AQ190:AQ197,AQ39:AQ40)+ Variables!$B$30*SUM(AQ200:AQ207,AQ51:AQ52)+Variables!$B$31*SUM(AQ210:AQ217,AQ63:AQ64))*AQ182/SUM($B$18:$B$124,AQ180:AQ217),0),0)-1/Variables!$B$42*AQ182+IF(AND(LEFT(Inputs!$J$107,2)="ON", AQ241&lt;Inputs!$G$109, 'time-dependent_Scenario1'!AQ2&lt;(Inputs!$G$109-AQ241)), 'time-dependent_Scenario1'!AQ2*Inputs!$G$29, IF(AND(LEFT(Inputs!$J$107,2)="ON", AQ241&lt;Inputs!$G$109, 'time-dependent_Scenario1'!AQ2&gt;(Inputs!$G$109-AQ241)), (Inputs!$G$109-AQ241)*Inputs!$G$29, IF(AND(LEFT(Inputs!$J$107,2)="ON", AQ241&gt;Inputs!$G$109),0))),0)</f>
        <v>0</v>
      </c>
      <c r="AS182" s="9">
        <f>MAX(MAX(AR182-IFERROR('time-dependent_Scenario1'!AR$33*(Variables!$B$29*SUM(AR190:AR197,AR39:AR40)+ Variables!$B$30*SUM(AR200:AR207,AR51:AR52)+Variables!$B$31*SUM(AR210:AR217,AR63:AR64))*AR182/SUM($B$18:$B$124,AR180:AR217),0),0)-1/Variables!$B$42*AR182+IF(AND(LEFT(Inputs!$J$107,2)="ON", AR241&lt;Inputs!$G$109, 'time-dependent_Scenario1'!AR2&lt;(Inputs!$G$109-AR241)), 'time-dependent_Scenario1'!AR2*Inputs!$G$29, IF(AND(LEFT(Inputs!$J$107,2)="ON", AR241&lt;Inputs!$G$109, 'time-dependent_Scenario1'!AR2&gt;(Inputs!$G$109-AR241)), (Inputs!$G$109-AR241)*Inputs!$G$29, IF(AND(LEFT(Inputs!$J$107,2)="ON", AR241&gt;Inputs!$G$109),0))),0)</f>
        <v>0</v>
      </c>
      <c r="AT182" s="9">
        <f>MAX(MAX(AS182-IFERROR('time-dependent_Scenario1'!AS$33*(Variables!$B$29*SUM(AS190:AS197,AS39:AS40)+ Variables!$B$30*SUM(AS200:AS207,AS51:AS52)+Variables!$B$31*SUM(AS210:AS217,AS63:AS64))*AS182/SUM($B$18:$B$124,AS180:AS217),0),0)-1/Variables!$B$42*AS182+IF(AND(LEFT(Inputs!$J$107,2)="ON", AS241&lt;Inputs!$G$109, 'time-dependent_Scenario1'!AS2&lt;(Inputs!$G$109-AS241)), 'time-dependent_Scenario1'!AS2*Inputs!$G$29, IF(AND(LEFT(Inputs!$J$107,2)="ON", AS241&lt;Inputs!$G$109, 'time-dependent_Scenario1'!AS2&gt;(Inputs!$G$109-AS241)), (Inputs!$G$109-AS241)*Inputs!$G$29, IF(AND(LEFT(Inputs!$J$107,2)="ON", AS241&gt;Inputs!$G$109),0))),0)</f>
        <v>0</v>
      </c>
      <c r="AU182" s="9">
        <f>MAX(MAX(AT182-IFERROR('time-dependent_Scenario1'!AT$33*(Variables!$B$29*SUM(AT190:AT197,AT39:AT40)+ Variables!$B$30*SUM(AT200:AT207,AT51:AT52)+Variables!$B$31*SUM(AT210:AT217,AT63:AT64))*AT182/SUM($B$18:$B$124,AT180:AT217),0),0)-1/Variables!$B$42*AT182+IF(AND(LEFT(Inputs!$J$107,2)="ON", AT241&lt;Inputs!$G$109, 'time-dependent_Scenario1'!AT2&lt;(Inputs!$G$109-AT241)), 'time-dependent_Scenario1'!AT2*Inputs!$G$29, IF(AND(LEFT(Inputs!$J$107,2)="ON", AT241&lt;Inputs!$G$109, 'time-dependent_Scenario1'!AT2&gt;(Inputs!$G$109-AT241)), (Inputs!$G$109-AT241)*Inputs!$G$29, IF(AND(LEFT(Inputs!$J$107,2)="ON", AT241&gt;Inputs!$G$109),0))),0)</f>
        <v>0</v>
      </c>
      <c r="AV182" s="9">
        <f>MAX(MAX(AU182-IFERROR('time-dependent_Scenario1'!AU$33*(Variables!$B$29*SUM(AU190:AU197,AU39:AU40)+ Variables!$B$30*SUM(AU200:AU207,AU51:AU52)+Variables!$B$31*SUM(AU210:AU217,AU63:AU64))*AU182/SUM($B$18:$B$124,AU180:AU217),0),0)-1/Variables!$B$42*AU182+IF(AND(LEFT(Inputs!$J$107,2)="ON", AU241&lt;Inputs!$G$109, 'time-dependent_Scenario1'!AU2&lt;(Inputs!$G$109-AU241)), 'time-dependent_Scenario1'!AU2*Inputs!$G$29, IF(AND(LEFT(Inputs!$J$107,2)="ON", AU241&lt;Inputs!$G$109, 'time-dependent_Scenario1'!AU2&gt;(Inputs!$G$109-AU241)), (Inputs!$G$109-AU241)*Inputs!$G$29, IF(AND(LEFT(Inputs!$J$107,2)="ON", AU241&gt;Inputs!$G$109),0))),0)</f>
        <v>0</v>
      </c>
      <c r="AW182" s="9">
        <f>MAX(MAX(AV182-IFERROR('time-dependent_Scenario1'!AV$33*(Variables!$B$29*SUM(AV190:AV197,AV39:AV40)+ Variables!$B$30*SUM(AV200:AV207,AV51:AV52)+Variables!$B$31*SUM(AV210:AV217,AV63:AV64))*AV182/SUM($B$18:$B$124,AV180:AV217),0),0)-1/Variables!$B$42*AV182+IF(AND(LEFT(Inputs!$J$107,2)="ON", AV241&lt;Inputs!$G$109, 'time-dependent_Scenario1'!AV2&lt;(Inputs!$G$109-AV241)), 'time-dependent_Scenario1'!AV2*Inputs!$G$29, IF(AND(LEFT(Inputs!$J$107,2)="ON", AV241&lt;Inputs!$G$109, 'time-dependent_Scenario1'!AV2&gt;(Inputs!$G$109-AV241)), (Inputs!$G$109-AV241)*Inputs!$G$29, IF(AND(LEFT(Inputs!$J$107,2)="ON", AV241&gt;Inputs!$G$109),0))),0)</f>
        <v>0</v>
      </c>
      <c r="AX182" s="9">
        <f>MAX(MAX(AW182-IFERROR('time-dependent_Scenario1'!AW$33*(Variables!$B$29*SUM(AW190:AW197,AW39:AW40)+ Variables!$B$30*SUM(AW200:AW207,AW51:AW52)+Variables!$B$31*SUM(AW210:AW217,AW63:AW64))*AW182/SUM($B$18:$B$124,AW180:AW217),0),0)-1/Variables!$B$42*AW182+IF(AND(LEFT(Inputs!$J$107,2)="ON", AW241&lt;Inputs!$G$109, 'time-dependent_Scenario1'!AW2&lt;(Inputs!$G$109-AW241)), 'time-dependent_Scenario1'!AW2*Inputs!$G$29, IF(AND(LEFT(Inputs!$J$107,2)="ON", AW241&lt;Inputs!$G$109, 'time-dependent_Scenario1'!AW2&gt;(Inputs!$G$109-AW241)), (Inputs!$G$109-AW241)*Inputs!$G$29, IF(AND(LEFT(Inputs!$J$107,2)="ON", AW241&gt;Inputs!$G$109),0))),0)</f>
        <v>0</v>
      </c>
      <c r="AY182" s="9">
        <f>MAX(MAX(AX182-IFERROR('time-dependent_Scenario1'!AX$33*(Variables!$B$29*SUM(AX190:AX197,AX39:AX40)+ Variables!$B$30*SUM(AX200:AX207,AX51:AX52)+Variables!$B$31*SUM(AX210:AX217,AX63:AX64))*AX182/SUM($B$18:$B$124,AX180:AX217),0),0)-1/Variables!$B$42*AX182+IF(AND(LEFT(Inputs!$J$107,2)="ON", AX241&lt;Inputs!$G$109, 'time-dependent_Scenario1'!AX2&lt;(Inputs!$G$109-AX241)), 'time-dependent_Scenario1'!AX2*Inputs!$G$29, IF(AND(LEFT(Inputs!$J$107,2)="ON", AX241&lt;Inputs!$G$109, 'time-dependent_Scenario1'!AX2&gt;(Inputs!$G$109-AX241)), (Inputs!$G$109-AX241)*Inputs!$G$29, IF(AND(LEFT(Inputs!$J$107,2)="ON", AX241&gt;Inputs!$G$109),0))),0)</f>
        <v>0</v>
      </c>
      <c r="AZ182" s="9">
        <f>MAX(MAX(AY182-IFERROR('time-dependent_Scenario1'!AY$33*(Variables!$B$29*SUM(AY190:AY197,AY39:AY40)+ Variables!$B$30*SUM(AY200:AY207,AY51:AY52)+Variables!$B$31*SUM(AY210:AY217,AY63:AY64))*AY182/SUM($B$18:$B$124,AY180:AY217),0),0)-1/Variables!$B$42*AY182+IF(AND(LEFT(Inputs!$J$107,2)="ON", AY241&lt;Inputs!$G$109, 'time-dependent_Scenario1'!AY2&lt;(Inputs!$G$109-AY241)), 'time-dependent_Scenario1'!AY2*Inputs!$G$29, IF(AND(LEFT(Inputs!$J$107,2)="ON", AY241&lt;Inputs!$G$109, 'time-dependent_Scenario1'!AY2&gt;(Inputs!$G$109-AY241)), (Inputs!$G$109-AY241)*Inputs!$G$29, IF(AND(LEFT(Inputs!$J$107,2)="ON", AY241&gt;Inputs!$G$109),0))),0)</f>
        <v>0</v>
      </c>
      <c r="BA182" s="9">
        <f>MAX(MAX(AZ182-IFERROR('time-dependent_Scenario1'!AZ$33*(Variables!$B$29*SUM(AZ190:AZ197,AZ39:AZ40)+ Variables!$B$30*SUM(AZ200:AZ207,AZ51:AZ52)+Variables!$B$31*SUM(AZ210:AZ217,AZ63:AZ64))*AZ182/SUM($B$18:$B$124,AZ180:AZ217),0),0)-1/Variables!$B$42*AZ182+IF(AND(LEFT(Inputs!$J$107,2)="ON", AZ241&lt;Inputs!$G$109, 'time-dependent_Scenario1'!AZ2&lt;(Inputs!$G$109-AZ241)), 'time-dependent_Scenario1'!AZ2*Inputs!$G$29, IF(AND(LEFT(Inputs!$J$107,2)="ON", AZ241&lt;Inputs!$G$109, 'time-dependent_Scenario1'!AZ2&gt;(Inputs!$G$109-AZ241)), (Inputs!$G$109-AZ241)*Inputs!$G$29, IF(AND(LEFT(Inputs!$J$107,2)="ON", AZ241&gt;Inputs!$G$109),0))),0)</f>
        <v>0</v>
      </c>
      <c r="BB182" s="9">
        <f>MAX(MAX(BA182-IFERROR('time-dependent_Scenario1'!BA$33*(Variables!$B$29*SUM(BA190:BA197,BA39:BA40)+ Variables!$B$30*SUM(BA200:BA207,BA51:BA52)+Variables!$B$31*SUM(BA210:BA217,BA63:BA64))*BA182/SUM($B$18:$B$124,BA180:BA217),0),0)-1/Variables!$B$42*BA182+IF(AND(LEFT(Inputs!$J$107,2)="ON", BA241&lt;Inputs!$G$109, 'time-dependent_Scenario1'!BA2&lt;(Inputs!$G$109-BA241)), 'time-dependent_Scenario1'!BA2*Inputs!$G$29, IF(AND(LEFT(Inputs!$J$107,2)="ON", BA241&lt;Inputs!$G$109, 'time-dependent_Scenario1'!BA2&gt;(Inputs!$G$109-BA241)), (Inputs!$G$109-BA241)*Inputs!$G$29, IF(AND(LEFT(Inputs!$J$107,2)="ON", BA241&gt;Inputs!$G$109),0))),0)</f>
        <v>0</v>
      </c>
      <c r="BC182" s="9">
        <f>MAX(MAX(BB182-IFERROR('time-dependent_Scenario1'!BB$33*(Variables!$B$29*SUM(BB190:BB197,BB39:BB40)+ Variables!$B$30*SUM(BB200:BB207,BB51:BB52)+Variables!$B$31*SUM(BB210:BB217,BB63:BB64))*BB182/SUM($B$18:$B$124,BB180:BB217),0),0)-1/Variables!$B$42*BB182+IF(AND(LEFT(Inputs!$J$107,2)="ON", BB241&lt;Inputs!$G$109, 'time-dependent_Scenario1'!BB2&lt;(Inputs!$G$109-BB241)), 'time-dependent_Scenario1'!BB2*Inputs!$G$29, IF(AND(LEFT(Inputs!$J$107,2)="ON", BB241&lt;Inputs!$G$109, 'time-dependent_Scenario1'!BB2&gt;(Inputs!$G$109-BB241)), (Inputs!$G$109-BB241)*Inputs!$G$29, IF(AND(LEFT(Inputs!$J$107,2)="ON", BB241&gt;Inputs!$G$109),0))),0)</f>
        <v>0</v>
      </c>
      <c r="BD182" s="9">
        <f>MAX(MAX(BC182-IFERROR('time-dependent_Scenario1'!BC$33*(Variables!$B$29*SUM(BC190:BC197,BC39:BC40)+ Variables!$B$30*SUM(BC200:BC207,BC51:BC52)+Variables!$B$31*SUM(BC210:BC217,BC63:BC64))*BC182/SUM($B$18:$B$124,BC180:BC217),0),0)-1/Variables!$B$42*BC182+IF(AND(LEFT(Inputs!$J$107,2)="ON", BC241&lt;Inputs!$G$109, 'time-dependent_Scenario1'!BC2&lt;(Inputs!$G$109-BC241)), 'time-dependent_Scenario1'!BC2*Inputs!$G$29, IF(AND(LEFT(Inputs!$J$107,2)="ON", BC241&lt;Inputs!$G$109, 'time-dependent_Scenario1'!BC2&gt;(Inputs!$G$109-BC241)), (Inputs!$G$109-BC241)*Inputs!$G$29, IF(AND(LEFT(Inputs!$J$107,2)="ON", BC241&gt;Inputs!$G$109),0))),0)</f>
        <v>0</v>
      </c>
      <c r="BE182" s="9">
        <f>MAX(MAX(BD182-IFERROR('time-dependent_Scenario1'!BD$33*(Variables!$B$29*SUM(BD190:BD197,BD39:BD40)+ Variables!$B$30*SUM(BD200:BD207,BD51:BD52)+Variables!$B$31*SUM(BD210:BD217,BD63:BD64))*BD182/SUM($B$18:$B$124,BD180:BD217),0),0)-1/Variables!$B$42*BD182+IF(AND(LEFT(Inputs!$J$107,2)="ON", BD241&lt;Inputs!$G$109, 'time-dependent_Scenario1'!BD2&lt;(Inputs!$G$109-BD241)), 'time-dependent_Scenario1'!BD2*Inputs!$G$29, IF(AND(LEFT(Inputs!$J$107,2)="ON", BD241&lt;Inputs!$G$109, 'time-dependent_Scenario1'!BD2&gt;(Inputs!$G$109-BD241)), (Inputs!$G$109-BD241)*Inputs!$G$29, IF(AND(LEFT(Inputs!$J$107,2)="ON", BD241&gt;Inputs!$G$109),0))),0)</f>
        <v>0</v>
      </c>
      <c r="BF182" s="9">
        <f>MAX(MAX(BE182-IFERROR('time-dependent_Scenario1'!BE$33*(Variables!$B$29*SUM(BE190:BE197,BE39:BE40)+ Variables!$B$30*SUM(BE200:BE207,BE51:BE52)+Variables!$B$31*SUM(BE210:BE217,BE63:BE64))*BE182/SUM($B$18:$B$124,BE180:BE217),0),0)-1/Variables!$B$42*BE182+IF(AND(LEFT(Inputs!$J$107,2)="ON", BE241&lt;Inputs!$G$109, 'time-dependent_Scenario1'!BE2&lt;(Inputs!$G$109-BE241)), 'time-dependent_Scenario1'!BE2*Inputs!$G$29, IF(AND(LEFT(Inputs!$J$107,2)="ON", BE241&lt;Inputs!$G$109, 'time-dependent_Scenario1'!BE2&gt;(Inputs!$G$109-BE241)), (Inputs!$G$109-BE241)*Inputs!$G$29, IF(AND(LEFT(Inputs!$J$107,2)="ON", BE241&gt;Inputs!$G$109),0))),0)</f>
        <v>0</v>
      </c>
      <c r="BG182" s="9">
        <f>MAX(MAX(BF182-IFERROR('time-dependent_Scenario1'!BF$33*(Variables!$B$29*SUM(BF190:BF197,BF39:BF40)+ Variables!$B$30*SUM(BF200:BF207,BF51:BF52)+Variables!$B$31*SUM(BF210:BF217,BF63:BF64))*BF182/SUM($B$18:$B$124,BF180:BF217),0),0)-1/Variables!$B$42*BF182+IF(AND(LEFT(Inputs!$J$107,2)="ON", BF241&lt;Inputs!$G$109, 'time-dependent_Scenario1'!BF2&lt;(Inputs!$G$109-BF241)), 'time-dependent_Scenario1'!BF2*Inputs!$G$29, IF(AND(LEFT(Inputs!$J$107,2)="ON", BF241&lt;Inputs!$G$109, 'time-dependent_Scenario1'!BF2&gt;(Inputs!$G$109-BF241)), (Inputs!$G$109-BF241)*Inputs!$G$29, IF(AND(LEFT(Inputs!$J$107,2)="ON", BF241&gt;Inputs!$G$109),0))),0)</f>
        <v>0</v>
      </c>
      <c r="BH182" s="9">
        <f>MAX(MAX(BG182-IFERROR('time-dependent_Scenario1'!BG$33*(Variables!$B$29*SUM(BG190:BG197,BG39:BG40)+ Variables!$B$30*SUM(BG200:BG207,BG51:BG52)+Variables!$B$31*SUM(BG210:BG217,BG63:BG64))*BG182/SUM($B$18:$B$124,BG180:BG217),0),0)-1/Variables!$B$42*BG182+IF(AND(LEFT(Inputs!$J$107,2)="ON", BG241&lt;Inputs!$G$109, 'time-dependent_Scenario1'!BG2&lt;(Inputs!$G$109-BG241)), 'time-dependent_Scenario1'!BG2*Inputs!$G$29, IF(AND(LEFT(Inputs!$J$107,2)="ON", BG241&lt;Inputs!$G$109, 'time-dependent_Scenario1'!BG2&gt;(Inputs!$G$109-BG241)), (Inputs!$G$109-BG241)*Inputs!$G$29, IF(AND(LEFT(Inputs!$J$107,2)="ON", BG241&gt;Inputs!$G$109),0))),0)</f>
        <v>0</v>
      </c>
      <c r="BI182" s="9">
        <f>MAX(MAX(BH182-IFERROR('time-dependent_Scenario1'!BH$33*(Variables!$B$29*SUM(BH190:BH197,BH39:BH40)+ Variables!$B$30*SUM(BH200:BH207,BH51:BH52)+Variables!$B$31*SUM(BH210:BH217,BH63:BH64))*BH182/SUM($B$18:$B$124,BH180:BH217),0),0)-1/Variables!$B$42*BH182+IF(AND(LEFT(Inputs!$J$107,2)="ON", BH241&lt;Inputs!$G$109, 'time-dependent_Scenario1'!BH2&lt;(Inputs!$G$109-BH241)), 'time-dependent_Scenario1'!BH2*Inputs!$G$29, IF(AND(LEFT(Inputs!$J$107,2)="ON", BH241&lt;Inputs!$G$109, 'time-dependent_Scenario1'!BH2&gt;(Inputs!$G$109-BH241)), (Inputs!$G$109-BH241)*Inputs!$G$29, IF(AND(LEFT(Inputs!$J$107,2)="ON", BH241&gt;Inputs!$G$109),0))),0)</f>
        <v>0</v>
      </c>
      <c r="BJ182" s="9">
        <f>MAX(MAX(BI182-IFERROR('time-dependent_Scenario1'!BI$33*(Variables!$B$29*SUM(BI190:BI197,BI39:BI40)+ Variables!$B$30*SUM(BI200:BI207,BI51:BI52)+Variables!$B$31*SUM(BI210:BI217,BI63:BI64))*BI182/SUM($B$18:$B$124,BI180:BI217),0),0)-1/Variables!$B$42*BI182+IF(AND(LEFT(Inputs!$J$107,2)="ON", BI241&lt;Inputs!$G$109, 'time-dependent_Scenario1'!BI2&lt;(Inputs!$G$109-BI241)), 'time-dependent_Scenario1'!BI2*Inputs!$G$29, IF(AND(LEFT(Inputs!$J$107,2)="ON", BI241&lt;Inputs!$G$109, 'time-dependent_Scenario1'!BI2&gt;(Inputs!$G$109-BI241)), (Inputs!$G$109-BI241)*Inputs!$G$29, IF(AND(LEFT(Inputs!$J$107,2)="ON", BI241&gt;Inputs!$G$109),0))),0)</f>
        <v>0</v>
      </c>
      <c r="BK182" s="9">
        <f>MAX(MAX(BJ182-IFERROR('time-dependent_Scenario1'!BJ$33*(Variables!$B$29*SUM(BJ190:BJ197,BJ39:BJ40)+ Variables!$B$30*SUM(BJ200:BJ207,BJ51:BJ52)+Variables!$B$31*SUM(BJ210:BJ217,BJ63:BJ64))*BJ182/SUM($B$18:$B$124,BJ180:BJ217),0),0)-1/Variables!$B$42*BJ182+IF(AND(LEFT(Inputs!$J$107,2)="ON", BJ241&lt;Inputs!$G$109, 'time-dependent_Scenario1'!BJ2&lt;(Inputs!$G$109-BJ241)), 'time-dependent_Scenario1'!BJ2*Inputs!$G$29, IF(AND(LEFT(Inputs!$J$107,2)="ON", BJ241&lt;Inputs!$G$109, 'time-dependent_Scenario1'!BJ2&gt;(Inputs!$G$109-BJ241)), (Inputs!$G$109-BJ241)*Inputs!$G$29, IF(AND(LEFT(Inputs!$J$107,2)="ON", BJ241&gt;Inputs!$G$109),0))),0)</f>
        <v>0</v>
      </c>
      <c r="BL182" s="9">
        <f>MAX(MAX(BK182-IFERROR('time-dependent_Scenario1'!BK$33*(Variables!$B$29*SUM(BK190:BK197,BK39:BK40)+ Variables!$B$30*SUM(BK200:BK207,BK51:BK52)+Variables!$B$31*SUM(BK210:BK217,BK63:BK64))*BK182/SUM($B$18:$B$124,BK180:BK217),0),0)-1/Variables!$B$42*BK182+IF(AND(LEFT(Inputs!$J$107,2)="ON", BK241&lt;Inputs!$G$109, 'time-dependent_Scenario1'!BK2&lt;(Inputs!$G$109-BK241)), 'time-dependent_Scenario1'!BK2*Inputs!$G$29, IF(AND(LEFT(Inputs!$J$107,2)="ON", BK241&lt;Inputs!$G$109, 'time-dependent_Scenario1'!BK2&gt;(Inputs!$G$109-BK241)), (Inputs!$G$109-BK241)*Inputs!$G$29, IF(AND(LEFT(Inputs!$J$107,2)="ON", BK241&gt;Inputs!$G$109),0))),0)</f>
        <v>0</v>
      </c>
      <c r="BM182" s="9">
        <f>MAX(MAX(BL182-IFERROR('time-dependent_Scenario1'!BL$33*(Variables!$B$29*SUM(BL190:BL197,BL39:BL40)+ Variables!$B$30*SUM(BL200:BL207,BL51:BL52)+Variables!$B$31*SUM(BL210:BL217,BL63:BL64))*BL182/SUM($B$18:$B$124,BL180:BL217),0),0)-1/Variables!$B$42*BL182+IF(AND(LEFT(Inputs!$J$107,2)="ON", BL241&lt;Inputs!$G$109, 'time-dependent_Scenario1'!BL2&lt;(Inputs!$G$109-BL241)), 'time-dependent_Scenario1'!BL2*Inputs!$G$29, IF(AND(LEFT(Inputs!$J$107,2)="ON", BL241&lt;Inputs!$G$109, 'time-dependent_Scenario1'!BL2&gt;(Inputs!$G$109-BL241)), (Inputs!$G$109-BL241)*Inputs!$G$29, IF(AND(LEFT(Inputs!$J$107,2)="ON", BL241&gt;Inputs!$G$109),0))),0)</f>
        <v>0</v>
      </c>
      <c r="BN182" s="9">
        <f>MAX(MAX(BM182-IFERROR('time-dependent_Scenario1'!BM$33*(Variables!$B$29*SUM(BM190:BM197,BM39:BM40)+ Variables!$B$30*SUM(BM200:BM207,BM51:BM52)+Variables!$B$31*SUM(BM210:BM217,BM63:BM64))*BM182/SUM($B$18:$B$124,BM180:BM217),0),0)-1/Variables!$B$42*BM182+IF(AND(LEFT(Inputs!$J$107,2)="ON", BM241&lt;Inputs!$G$109, 'time-dependent_Scenario1'!BM2&lt;(Inputs!$G$109-BM241)), 'time-dependent_Scenario1'!BM2*Inputs!$G$29, IF(AND(LEFT(Inputs!$J$107,2)="ON", BM241&lt;Inputs!$G$109, 'time-dependent_Scenario1'!BM2&gt;(Inputs!$G$109-BM241)), (Inputs!$G$109-BM241)*Inputs!$G$29, IF(AND(LEFT(Inputs!$J$107,2)="ON", BM241&gt;Inputs!$G$109),0))),0)</f>
        <v>0</v>
      </c>
      <c r="BO182" s="9">
        <f>MAX(MAX(BN182-IFERROR('time-dependent_Scenario1'!BN$33*(Variables!$B$29*SUM(BN190:BN197,BN39:BN40)+ Variables!$B$30*SUM(BN200:BN207,BN51:BN52)+Variables!$B$31*SUM(BN210:BN217,BN63:BN64))*BN182/SUM($B$18:$B$124,BN180:BN217),0),0)-1/Variables!$B$42*BN182+IF(AND(LEFT(Inputs!$J$107,2)="ON", BN241&lt;Inputs!$G$109, 'time-dependent_Scenario1'!BN2&lt;(Inputs!$G$109-BN241)), 'time-dependent_Scenario1'!BN2*Inputs!$G$29, IF(AND(LEFT(Inputs!$J$107,2)="ON", BN241&lt;Inputs!$G$109, 'time-dependent_Scenario1'!BN2&gt;(Inputs!$G$109-BN241)), (Inputs!$G$109-BN241)*Inputs!$G$29, IF(AND(LEFT(Inputs!$J$107,2)="ON", BN241&gt;Inputs!$G$109),0))),0)</f>
        <v>0</v>
      </c>
      <c r="BP182" s="9">
        <f>MAX(MAX(BO182-IFERROR('time-dependent_Scenario1'!BO$33*(Variables!$B$29*SUM(BO190:BO197,BO39:BO40)+ Variables!$B$30*SUM(BO200:BO207,BO51:BO52)+Variables!$B$31*SUM(BO210:BO217,BO63:BO64))*BO182/SUM($B$18:$B$124,BO180:BO217),0),0)-1/Variables!$B$42*BO182+IF(AND(LEFT(Inputs!$J$107,2)="ON", BO241&lt;Inputs!$G$109, 'time-dependent_Scenario1'!BO2&lt;(Inputs!$G$109-BO241)), 'time-dependent_Scenario1'!BO2*Inputs!$G$29, IF(AND(LEFT(Inputs!$J$107,2)="ON", BO241&lt;Inputs!$G$109, 'time-dependent_Scenario1'!BO2&gt;(Inputs!$G$109-BO241)), (Inputs!$G$109-BO241)*Inputs!$G$29, IF(AND(LEFT(Inputs!$J$107,2)="ON", BO241&gt;Inputs!$G$109),0))),0)</f>
        <v>0</v>
      </c>
      <c r="BQ182" s="9">
        <f>MAX(MAX(BP182-IFERROR('time-dependent_Scenario1'!BP$33*(Variables!$B$29*SUM(BP190:BP197,BP39:BP40)+ Variables!$B$30*SUM(BP200:BP207,BP51:BP52)+Variables!$B$31*SUM(BP210:BP217,BP63:BP64))*BP182/SUM($B$18:$B$124,BP180:BP217),0),0)-1/Variables!$B$42*BP182+IF(AND(LEFT(Inputs!$J$107,2)="ON", BP241&lt;Inputs!$G$109, 'time-dependent_Scenario1'!BP2&lt;(Inputs!$G$109-BP241)), 'time-dependent_Scenario1'!BP2*Inputs!$G$29, IF(AND(LEFT(Inputs!$J$107,2)="ON", BP241&lt;Inputs!$G$109, 'time-dependent_Scenario1'!BP2&gt;(Inputs!$G$109-BP241)), (Inputs!$G$109-BP241)*Inputs!$G$29, IF(AND(LEFT(Inputs!$J$107,2)="ON", BP241&gt;Inputs!$G$109),0))),0)</f>
        <v>0</v>
      </c>
      <c r="BR182" s="9">
        <f>MAX(MAX(BQ182-IFERROR('time-dependent_Scenario1'!BQ$33*(Variables!$B$29*SUM(BQ190:BQ197,BQ39:BQ40)+ Variables!$B$30*SUM(BQ200:BQ207,BQ51:BQ52)+Variables!$B$31*SUM(BQ210:BQ217,BQ63:BQ64))*BQ182/SUM($B$18:$B$124,BQ180:BQ217),0),0)-1/Variables!$B$42*BQ182+IF(AND(LEFT(Inputs!$J$107,2)="ON", BQ241&lt;Inputs!$G$109, 'time-dependent_Scenario1'!BQ2&lt;(Inputs!$G$109-BQ241)), 'time-dependent_Scenario1'!BQ2*Inputs!$G$29, IF(AND(LEFT(Inputs!$J$107,2)="ON", BQ241&lt;Inputs!$G$109, 'time-dependent_Scenario1'!BQ2&gt;(Inputs!$G$109-BQ241)), (Inputs!$G$109-BQ241)*Inputs!$G$29, IF(AND(LEFT(Inputs!$J$107,2)="ON", BQ241&gt;Inputs!$G$109),0))),0)</f>
        <v>0</v>
      </c>
      <c r="BS182" s="9">
        <f>MAX(MAX(BR182-IFERROR('time-dependent_Scenario1'!BR$33*(Variables!$B$29*SUM(BR190:BR197,BR39:BR40)+ Variables!$B$30*SUM(BR200:BR207,BR51:BR52)+Variables!$B$31*SUM(BR210:BR217,BR63:BR64))*BR182/SUM($B$18:$B$124,BR180:BR217),0),0)-1/Variables!$B$42*BR182+IF(AND(LEFT(Inputs!$J$107,2)="ON", BR241&lt;Inputs!$G$109, 'time-dependent_Scenario1'!BR2&lt;(Inputs!$G$109-BR241)), 'time-dependent_Scenario1'!BR2*Inputs!$G$29, IF(AND(LEFT(Inputs!$J$107,2)="ON", BR241&lt;Inputs!$G$109, 'time-dependent_Scenario1'!BR2&gt;(Inputs!$G$109-BR241)), (Inputs!$G$109-BR241)*Inputs!$G$29, IF(AND(LEFT(Inputs!$J$107,2)="ON", BR241&gt;Inputs!$G$109),0))),0)</f>
        <v>0</v>
      </c>
      <c r="BT182" s="9">
        <f>MAX(MAX(BS182-IFERROR('time-dependent_Scenario1'!BS$33*(Variables!$B$29*SUM(BS190:BS197,BS39:BS40)+ Variables!$B$30*SUM(BS200:BS207,BS51:BS52)+Variables!$B$31*SUM(BS210:BS217,BS63:BS64))*BS182/SUM($B$18:$B$124,BS180:BS217),0),0)-1/Variables!$B$42*BS182+IF(AND(LEFT(Inputs!$J$107,2)="ON", BS241&lt;Inputs!$G$109, 'time-dependent_Scenario1'!BS2&lt;(Inputs!$G$109-BS241)), 'time-dependent_Scenario1'!BS2*Inputs!$G$29, IF(AND(LEFT(Inputs!$J$107,2)="ON", BS241&lt;Inputs!$G$109, 'time-dependent_Scenario1'!BS2&gt;(Inputs!$G$109-BS241)), (Inputs!$G$109-BS241)*Inputs!$G$29, IF(AND(LEFT(Inputs!$J$107,2)="ON", BS241&gt;Inputs!$G$109),0))),0)</f>
        <v>0</v>
      </c>
      <c r="BU182" s="9">
        <f>MAX(MAX(BT182-IFERROR('time-dependent_Scenario1'!BT$33*(Variables!$B$29*SUM(BT190:BT197,BT39:BT40)+ Variables!$B$30*SUM(BT200:BT207,BT51:BT52)+Variables!$B$31*SUM(BT210:BT217,BT63:BT64))*BT182/SUM($B$18:$B$124,BT180:BT217),0),0)-1/Variables!$B$42*BT182+IF(AND(LEFT(Inputs!$J$107,2)="ON", BT241&lt;Inputs!$G$109, 'time-dependent_Scenario1'!BT2&lt;(Inputs!$G$109-BT241)), 'time-dependent_Scenario1'!BT2*Inputs!$G$29, IF(AND(LEFT(Inputs!$J$107,2)="ON", BT241&lt;Inputs!$G$109, 'time-dependent_Scenario1'!BT2&gt;(Inputs!$G$109-BT241)), (Inputs!$G$109-BT241)*Inputs!$G$29, IF(AND(LEFT(Inputs!$J$107,2)="ON", BT241&gt;Inputs!$G$109),0))),0)</f>
        <v>0</v>
      </c>
      <c r="BV182" s="9">
        <f>MAX(MAX(BU182-IFERROR('time-dependent_Scenario1'!BU$33*(Variables!$B$29*SUM(BU190:BU197,BU39:BU40)+ Variables!$B$30*SUM(BU200:BU207,BU51:BU52)+Variables!$B$31*SUM(BU210:BU217,BU63:BU64))*BU182/SUM($B$18:$B$124,BU180:BU217),0),0)-1/Variables!$B$42*BU182+IF(AND(LEFT(Inputs!$J$107,2)="ON", BU241&lt;Inputs!$G$109, 'time-dependent_Scenario1'!BU2&lt;(Inputs!$G$109-BU241)), 'time-dependent_Scenario1'!BU2*Inputs!$G$29, IF(AND(LEFT(Inputs!$J$107,2)="ON", BU241&lt;Inputs!$G$109, 'time-dependent_Scenario1'!BU2&gt;(Inputs!$G$109-BU241)), (Inputs!$G$109-BU241)*Inputs!$G$29, IF(AND(LEFT(Inputs!$J$107,2)="ON", BU241&gt;Inputs!$G$109),0))),0)</f>
        <v>0</v>
      </c>
      <c r="BW182" s="9">
        <f>MAX(MAX(BV182-IFERROR('time-dependent_Scenario1'!BV$33*(Variables!$B$29*SUM(BV190:BV197,BV39:BV40)+ Variables!$B$30*SUM(BV200:BV207,BV51:BV52)+Variables!$B$31*SUM(BV210:BV217,BV63:BV64))*BV182/SUM($B$18:$B$124,BV180:BV217),0),0)-1/Variables!$B$42*BV182+IF(AND(LEFT(Inputs!$J$107,2)="ON", BV241&lt;Inputs!$G$109, 'time-dependent_Scenario1'!BV2&lt;(Inputs!$G$109-BV241)), 'time-dependent_Scenario1'!BV2*Inputs!$G$29, IF(AND(LEFT(Inputs!$J$107,2)="ON", BV241&lt;Inputs!$G$109, 'time-dependent_Scenario1'!BV2&gt;(Inputs!$G$109-BV241)), (Inputs!$G$109-BV241)*Inputs!$G$29, IF(AND(LEFT(Inputs!$J$107,2)="ON", BV241&gt;Inputs!$G$109),0))),0)</f>
        <v>0</v>
      </c>
      <c r="BX182" s="9">
        <f>MAX(MAX(BW182-IFERROR('time-dependent_Scenario1'!BW$33*(Variables!$B$29*SUM(BW190:BW197,BW39:BW40)+ Variables!$B$30*SUM(BW200:BW207,BW51:BW52)+Variables!$B$31*SUM(BW210:BW217,BW63:BW64))*BW182/SUM($B$18:$B$124,BW180:BW217),0),0)-1/Variables!$B$42*BW182+IF(AND(LEFT(Inputs!$J$107,2)="ON", BW241&lt;Inputs!$G$109, 'time-dependent_Scenario1'!BW2&lt;(Inputs!$G$109-BW241)), 'time-dependent_Scenario1'!BW2*Inputs!$G$29, IF(AND(LEFT(Inputs!$J$107,2)="ON", BW241&lt;Inputs!$G$109, 'time-dependent_Scenario1'!BW2&gt;(Inputs!$G$109-BW241)), (Inputs!$G$109-BW241)*Inputs!$G$29, IF(AND(LEFT(Inputs!$J$107,2)="ON", BW241&gt;Inputs!$G$109),0))),0)</f>
        <v>0</v>
      </c>
      <c r="BY182" s="9">
        <f>MAX(MAX(BX182-IFERROR('time-dependent_Scenario1'!BX$33*(Variables!$B$29*SUM(BX190:BX197,BX39:BX40)+ Variables!$B$30*SUM(BX200:BX207,BX51:BX52)+Variables!$B$31*SUM(BX210:BX217,BX63:BX64))*BX182/SUM($B$18:$B$124,BX180:BX217),0),0)-1/Variables!$B$42*BX182+IF(AND(LEFT(Inputs!$J$107,2)="ON", BX241&lt;Inputs!$G$109, 'time-dependent_Scenario1'!BX2&lt;(Inputs!$G$109-BX241)), 'time-dependent_Scenario1'!BX2*Inputs!$G$29, IF(AND(LEFT(Inputs!$J$107,2)="ON", BX241&lt;Inputs!$G$109, 'time-dependent_Scenario1'!BX2&gt;(Inputs!$G$109-BX241)), (Inputs!$G$109-BX241)*Inputs!$G$29, IF(AND(LEFT(Inputs!$J$107,2)="ON", BX241&gt;Inputs!$G$109),0))),0)</f>
        <v>0</v>
      </c>
      <c r="BZ182" s="9">
        <f>MAX(MAX(BY182-IFERROR('time-dependent_Scenario1'!BY$33*(Variables!$B$29*SUM(BY190:BY197,BY39:BY40)+ Variables!$B$30*SUM(BY200:BY207,BY51:BY52)+Variables!$B$31*SUM(BY210:BY217,BY63:BY64))*BY182/SUM($B$18:$B$124,BY180:BY217),0),0)-1/Variables!$B$42*BY182+IF(AND(LEFT(Inputs!$J$107,2)="ON", BY241&lt;Inputs!$G$109, 'time-dependent_Scenario1'!BY2&lt;(Inputs!$G$109-BY241)), 'time-dependent_Scenario1'!BY2*Inputs!$G$29, IF(AND(LEFT(Inputs!$J$107,2)="ON", BY241&lt;Inputs!$G$109, 'time-dependent_Scenario1'!BY2&gt;(Inputs!$G$109-BY241)), (Inputs!$G$109-BY241)*Inputs!$G$29, IF(AND(LEFT(Inputs!$J$107,2)="ON", BY241&gt;Inputs!$G$109),0))),0)</f>
        <v>0</v>
      </c>
      <c r="CA182" s="9">
        <f>MAX(MAX(BZ182-IFERROR('time-dependent_Scenario1'!BZ$33*(Variables!$B$29*SUM(BZ190:BZ197,BZ39:BZ40)+ Variables!$B$30*SUM(BZ200:BZ207,BZ51:BZ52)+Variables!$B$31*SUM(BZ210:BZ217,BZ63:BZ64))*BZ182/SUM($B$18:$B$124,BZ180:BZ217),0),0)-1/Variables!$B$42*BZ182+IF(AND(LEFT(Inputs!$J$107,2)="ON", BZ241&lt;Inputs!$G$109, 'time-dependent_Scenario1'!BZ2&lt;(Inputs!$G$109-BZ241)), 'time-dependent_Scenario1'!BZ2*Inputs!$G$29, IF(AND(LEFT(Inputs!$J$107,2)="ON", BZ241&lt;Inputs!$G$109, 'time-dependent_Scenario1'!BZ2&gt;(Inputs!$G$109-BZ241)), (Inputs!$G$109-BZ241)*Inputs!$G$29, IF(AND(LEFT(Inputs!$J$107,2)="ON", BZ241&gt;Inputs!$G$109),0))),0)</f>
        <v>0</v>
      </c>
      <c r="CB182" s="9">
        <f>MAX(MAX(CA182-IFERROR('time-dependent_Scenario1'!CA$33*(Variables!$B$29*SUM(CA190:CA197,CA39:CA40)+ Variables!$B$30*SUM(CA200:CA207,CA51:CA52)+Variables!$B$31*SUM(CA210:CA217,CA63:CA64))*CA182/SUM($B$18:$B$124,CA180:CA217),0),0)-1/Variables!$B$42*CA182+IF(AND(LEFT(Inputs!$J$107,2)="ON", CA241&lt;Inputs!$G$109, 'time-dependent_Scenario1'!CA2&lt;(Inputs!$G$109-CA241)), 'time-dependent_Scenario1'!CA2*Inputs!$G$29, IF(AND(LEFT(Inputs!$J$107,2)="ON", CA241&lt;Inputs!$G$109, 'time-dependent_Scenario1'!CA2&gt;(Inputs!$G$109-CA241)), (Inputs!$G$109-CA241)*Inputs!$G$29, IF(AND(LEFT(Inputs!$J$107,2)="ON", CA241&gt;Inputs!$G$109),0))),0)</f>
        <v>0</v>
      </c>
      <c r="CC182" s="9">
        <f>MAX(MAX(CB182-IFERROR('time-dependent_Scenario1'!CB$33*(Variables!$B$29*SUM(CB190:CB197,CB39:CB40)+ Variables!$B$30*SUM(CB200:CB207,CB51:CB52)+Variables!$B$31*SUM(CB210:CB217,CB63:CB64))*CB182/SUM($B$18:$B$124,CB180:CB217),0),0)-1/Variables!$B$42*CB182+IF(AND(LEFT(Inputs!$J$107,2)="ON", CB241&lt;Inputs!$G$109, 'time-dependent_Scenario1'!CB2&lt;(Inputs!$G$109-CB241)), 'time-dependent_Scenario1'!CB2*Inputs!$G$29, IF(AND(LEFT(Inputs!$J$107,2)="ON", CB241&lt;Inputs!$G$109, 'time-dependent_Scenario1'!CB2&gt;(Inputs!$G$109-CB241)), (Inputs!$G$109-CB241)*Inputs!$G$29, IF(AND(LEFT(Inputs!$J$107,2)="ON", CB241&gt;Inputs!$G$109),0))),0)</f>
        <v>0</v>
      </c>
      <c r="CD182" s="9">
        <f>MAX(MAX(CC182-IFERROR('time-dependent_Scenario1'!CC$33*(Variables!$B$29*SUM(CC190:CC197,CC39:CC40)+ Variables!$B$30*SUM(CC200:CC207,CC51:CC52)+Variables!$B$31*SUM(CC210:CC217,CC63:CC64))*CC182/SUM($B$18:$B$124,CC180:CC217),0),0)-1/Variables!$B$42*CC182+IF(AND(LEFT(Inputs!$J$107,2)="ON", CC241&lt;Inputs!$G$109, 'time-dependent_Scenario1'!CC2&lt;(Inputs!$G$109-CC241)), 'time-dependent_Scenario1'!CC2*Inputs!$G$29, IF(AND(LEFT(Inputs!$J$107,2)="ON", CC241&lt;Inputs!$G$109, 'time-dependent_Scenario1'!CC2&gt;(Inputs!$G$109-CC241)), (Inputs!$G$109-CC241)*Inputs!$G$29, IF(AND(LEFT(Inputs!$J$107,2)="ON", CC241&gt;Inputs!$G$109),0))),0)</f>
        <v>0</v>
      </c>
      <c r="CE182" s="9">
        <f>MAX(MAX(CD182-IFERROR('time-dependent_Scenario1'!CD$33*(Variables!$B$29*SUM(CD190:CD197,CD39:CD40)+ Variables!$B$30*SUM(CD200:CD207,CD51:CD52)+Variables!$B$31*SUM(CD210:CD217,CD63:CD64))*CD182/SUM($B$18:$B$124,CD180:CD217),0),0)-1/Variables!$B$42*CD182+IF(AND(LEFT(Inputs!$J$107,2)="ON", CD241&lt;Inputs!$G$109, 'time-dependent_Scenario1'!CD2&lt;(Inputs!$G$109-CD241)), 'time-dependent_Scenario1'!CD2*Inputs!$G$29, IF(AND(LEFT(Inputs!$J$107,2)="ON", CD241&lt;Inputs!$G$109, 'time-dependent_Scenario1'!CD2&gt;(Inputs!$G$109-CD241)), (Inputs!$G$109-CD241)*Inputs!$G$29, IF(AND(LEFT(Inputs!$J$107,2)="ON", CD241&gt;Inputs!$G$109),0))),0)</f>
        <v>0</v>
      </c>
      <c r="CF182" s="9">
        <f>MAX(MAX(CE182-IFERROR('time-dependent_Scenario1'!CE$33*(Variables!$B$29*SUM(CE190:CE197,CE39:CE40)+ Variables!$B$30*SUM(CE200:CE207,CE51:CE52)+Variables!$B$31*SUM(CE210:CE217,CE63:CE64))*CE182/SUM($B$18:$B$124,CE180:CE217),0),0)-1/Variables!$B$42*CE182+IF(AND(LEFT(Inputs!$J$107,2)="ON", CE241&lt;Inputs!$G$109, 'time-dependent_Scenario1'!CE2&lt;(Inputs!$G$109-CE241)), 'time-dependent_Scenario1'!CE2*Inputs!$G$29, IF(AND(LEFT(Inputs!$J$107,2)="ON", CE241&lt;Inputs!$G$109, 'time-dependent_Scenario1'!CE2&gt;(Inputs!$G$109-CE241)), (Inputs!$G$109-CE241)*Inputs!$G$29, IF(AND(LEFT(Inputs!$J$107,2)="ON", CE241&gt;Inputs!$G$109),0))),0)</f>
        <v>0</v>
      </c>
      <c r="CG182" s="9">
        <f>MAX(MAX(CF182-IFERROR('time-dependent_Scenario1'!CF$33*(Variables!$B$29*SUM(CF190:CF197,CF39:CF40)+ Variables!$B$30*SUM(CF200:CF207,CF51:CF52)+Variables!$B$31*SUM(CF210:CF217,CF63:CF64))*CF182/SUM($B$18:$B$124,CF180:CF217),0),0)-1/Variables!$B$42*CF182+IF(AND(LEFT(Inputs!$J$107,2)="ON", CF241&lt;Inputs!$G$109, 'time-dependent_Scenario1'!CF2&lt;(Inputs!$G$109-CF241)), 'time-dependent_Scenario1'!CF2*Inputs!$G$29, IF(AND(LEFT(Inputs!$J$107,2)="ON", CF241&lt;Inputs!$G$109, 'time-dependent_Scenario1'!CF2&gt;(Inputs!$G$109-CF241)), (Inputs!$G$109-CF241)*Inputs!$G$29, IF(AND(LEFT(Inputs!$J$107,2)="ON", CF241&gt;Inputs!$G$109),0))),0)</f>
        <v>0</v>
      </c>
      <c r="CH182" s="9">
        <f>MAX(MAX(CG182-IFERROR('time-dependent_Scenario1'!CG$33*(Variables!$B$29*SUM(CG190:CG197,CG39:CG40)+ Variables!$B$30*SUM(CG200:CG207,CG51:CG52)+Variables!$B$31*SUM(CG210:CG217,CG63:CG64))*CG182/SUM($B$18:$B$124,CG180:CG217),0),0)-1/Variables!$B$42*CG182+IF(AND(LEFT(Inputs!$J$107,2)="ON", CG241&lt;Inputs!$G$109, 'time-dependent_Scenario1'!CG2&lt;(Inputs!$G$109-CG241)), 'time-dependent_Scenario1'!CG2*Inputs!$G$29, IF(AND(LEFT(Inputs!$J$107,2)="ON", CG241&lt;Inputs!$G$109, 'time-dependent_Scenario1'!CG2&gt;(Inputs!$G$109-CG241)), (Inputs!$G$109-CG241)*Inputs!$G$29, IF(AND(LEFT(Inputs!$J$107,2)="ON", CG241&gt;Inputs!$G$109),0))),0)</f>
        <v>0</v>
      </c>
      <c r="CI182" s="9">
        <f>MAX(MAX(CH182-IFERROR('time-dependent_Scenario1'!CH$33*(Variables!$B$29*SUM(CH190:CH197,CH39:CH40)+ Variables!$B$30*SUM(CH200:CH207,CH51:CH52)+Variables!$B$31*SUM(CH210:CH217,CH63:CH64))*CH182/SUM($B$18:$B$124,CH180:CH217),0),0)-1/Variables!$B$42*CH182+IF(AND(LEFT(Inputs!$J$107,2)="ON", CH241&lt;Inputs!$G$109, 'time-dependent_Scenario1'!CH2&lt;(Inputs!$G$109-CH241)), 'time-dependent_Scenario1'!CH2*Inputs!$G$29, IF(AND(LEFT(Inputs!$J$107,2)="ON", CH241&lt;Inputs!$G$109, 'time-dependent_Scenario1'!CH2&gt;(Inputs!$G$109-CH241)), (Inputs!$G$109-CH241)*Inputs!$G$29, IF(AND(LEFT(Inputs!$J$107,2)="ON", CH241&gt;Inputs!$G$109),0))),0)</f>
        <v>0</v>
      </c>
      <c r="CJ182" s="9">
        <f>MAX(MAX(CI182-IFERROR('time-dependent_Scenario1'!CI$33*(Variables!$B$29*SUM(CI190:CI197,CI39:CI40)+ Variables!$B$30*SUM(CI200:CI207,CI51:CI52)+Variables!$B$31*SUM(CI210:CI217,CI63:CI64))*CI182/SUM($B$18:$B$124,CI180:CI217),0),0)-1/Variables!$B$42*CI182+IF(AND(LEFT(Inputs!$J$107,2)="ON", CI241&lt;Inputs!$G$109, 'time-dependent_Scenario1'!CI2&lt;(Inputs!$G$109-CI241)), 'time-dependent_Scenario1'!CI2*Inputs!$G$29, IF(AND(LEFT(Inputs!$J$107,2)="ON", CI241&lt;Inputs!$G$109, 'time-dependent_Scenario1'!CI2&gt;(Inputs!$G$109-CI241)), (Inputs!$G$109-CI241)*Inputs!$G$29, IF(AND(LEFT(Inputs!$J$107,2)="ON", CI241&gt;Inputs!$G$109),0))),0)</f>
        <v>0</v>
      </c>
      <c r="CK182" s="9">
        <f>MAX(MAX(CJ182-IFERROR('time-dependent_Scenario1'!CJ$33*(Variables!$B$29*SUM(CJ190:CJ197,CJ39:CJ40)+ Variables!$B$30*SUM(CJ200:CJ207,CJ51:CJ52)+Variables!$B$31*SUM(CJ210:CJ217,CJ63:CJ64))*CJ182/SUM($B$18:$B$124,CJ180:CJ217),0),0)-1/Variables!$B$42*CJ182+IF(AND(LEFT(Inputs!$J$107,2)="ON", CJ241&lt;Inputs!$G$109, 'time-dependent_Scenario1'!CJ2&lt;(Inputs!$G$109-CJ241)), 'time-dependent_Scenario1'!CJ2*Inputs!$G$29, IF(AND(LEFT(Inputs!$J$107,2)="ON", CJ241&lt;Inputs!$G$109, 'time-dependent_Scenario1'!CJ2&gt;(Inputs!$G$109-CJ241)), (Inputs!$G$109-CJ241)*Inputs!$G$29, IF(AND(LEFT(Inputs!$J$107,2)="ON", CJ241&gt;Inputs!$G$109),0))),0)</f>
        <v>0</v>
      </c>
      <c r="CL182" s="9">
        <f>MAX(MAX(CK182-IFERROR('time-dependent_Scenario1'!CK$33*(Variables!$B$29*SUM(CK190:CK197,CK39:CK40)+ Variables!$B$30*SUM(CK200:CK207,CK51:CK52)+Variables!$B$31*SUM(CK210:CK217,CK63:CK64))*CK182/SUM($B$18:$B$124,CK180:CK217),0),0)-1/Variables!$B$42*CK182+IF(AND(LEFT(Inputs!$J$107,2)="ON", CK241&lt;Inputs!$G$109, 'time-dependent_Scenario1'!CK2&lt;(Inputs!$G$109-CK241)), 'time-dependent_Scenario1'!CK2*Inputs!$G$29, IF(AND(LEFT(Inputs!$J$107,2)="ON", CK241&lt;Inputs!$G$109, 'time-dependent_Scenario1'!CK2&gt;(Inputs!$G$109-CK241)), (Inputs!$G$109-CK241)*Inputs!$G$29, IF(AND(LEFT(Inputs!$J$107,2)="ON", CK241&gt;Inputs!$G$109),0))),0)</f>
        <v>0</v>
      </c>
      <c r="CM182" s="9">
        <f>MAX(MAX(CL182-IFERROR('time-dependent_Scenario1'!CL$33*(Variables!$B$29*SUM(CL190:CL197,CL39:CL40)+ Variables!$B$30*SUM(CL200:CL207,CL51:CL52)+Variables!$B$31*SUM(CL210:CL217,CL63:CL64))*CL182/SUM($B$18:$B$124,CL180:CL217),0),0)-1/Variables!$B$42*CL182+IF(AND(LEFT(Inputs!$J$107,2)="ON", CL241&lt;Inputs!$G$109, 'time-dependent_Scenario1'!CL2&lt;(Inputs!$G$109-CL241)), 'time-dependent_Scenario1'!CL2*Inputs!$G$29, IF(AND(LEFT(Inputs!$J$107,2)="ON", CL241&lt;Inputs!$G$109, 'time-dependent_Scenario1'!CL2&gt;(Inputs!$G$109-CL241)), (Inputs!$G$109-CL241)*Inputs!$G$29, IF(AND(LEFT(Inputs!$J$107,2)="ON", CL241&gt;Inputs!$G$109),0))),0)</f>
        <v>0</v>
      </c>
      <c r="CN182" s="9">
        <f>MAX(MAX(CM182-IFERROR('time-dependent_Scenario1'!CM$33*(Variables!$B$29*SUM(CM190:CM197,CM39:CM40)+ Variables!$B$30*SUM(CM200:CM207,CM51:CM52)+Variables!$B$31*SUM(CM210:CM217,CM63:CM64))*CM182/SUM($B$18:$B$124,CM180:CM217),0),0)-1/Variables!$B$42*CM182+IF(AND(LEFT(Inputs!$J$107,2)="ON", CM241&lt;Inputs!$G$109, 'time-dependent_Scenario1'!CM2&lt;(Inputs!$G$109-CM241)), 'time-dependent_Scenario1'!CM2*Inputs!$G$29, IF(AND(LEFT(Inputs!$J$107,2)="ON", CM241&lt;Inputs!$G$109, 'time-dependent_Scenario1'!CM2&gt;(Inputs!$G$109-CM241)), (Inputs!$G$109-CM241)*Inputs!$G$29, IF(AND(LEFT(Inputs!$J$107,2)="ON", CM241&gt;Inputs!$G$109),0))),0)</f>
        <v>0</v>
      </c>
      <c r="CO182" s="9">
        <f>MAX(MAX(CN182-IFERROR('time-dependent_Scenario1'!CN$33*(Variables!$B$29*SUM(CN190:CN197,CN39:CN40)+ Variables!$B$30*SUM(CN200:CN207,CN51:CN52)+Variables!$B$31*SUM(CN210:CN217,CN63:CN64))*CN182/SUM($B$18:$B$124,CN180:CN217),0),0)-1/Variables!$B$42*CN182+IF(AND(LEFT(Inputs!$J$107,2)="ON", CN241&lt;Inputs!$G$109, 'time-dependent_Scenario1'!CN2&lt;(Inputs!$G$109-CN241)), 'time-dependent_Scenario1'!CN2*Inputs!$G$29, IF(AND(LEFT(Inputs!$J$107,2)="ON", CN241&lt;Inputs!$G$109, 'time-dependent_Scenario1'!CN2&gt;(Inputs!$G$109-CN241)), (Inputs!$G$109-CN241)*Inputs!$G$29, IF(AND(LEFT(Inputs!$J$107,2)="ON", CN241&gt;Inputs!$G$109),0))),0)</f>
        <v>0</v>
      </c>
      <c r="CP182" s="9">
        <f>MAX(MAX(CO182-IFERROR('time-dependent_Scenario1'!CO$33*(Variables!$B$29*SUM(CO190:CO197,CO39:CO40)+ Variables!$B$30*SUM(CO200:CO207,CO51:CO52)+Variables!$B$31*SUM(CO210:CO217,CO63:CO64))*CO182/SUM($B$18:$B$124,CO180:CO217),0),0)-1/Variables!$B$42*CO182+IF(AND(LEFT(Inputs!$J$107,2)="ON", CO241&lt;Inputs!$G$109, 'time-dependent_Scenario1'!CO2&lt;(Inputs!$G$109-CO241)), 'time-dependent_Scenario1'!CO2*Inputs!$G$29, IF(AND(LEFT(Inputs!$J$107,2)="ON", CO241&lt;Inputs!$G$109, 'time-dependent_Scenario1'!CO2&gt;(Inputs!$G$109-CO241)), (Inputs!$G$109-CO241)*Inputs!$G$29, IF(AND(LEFT(Inputs!$J$107,2)="ON", CO241&gt;Inputs!$G$109),0))),0)</f>
        <v>0</v>
      </c>
      <c r="CQ182" s="9">
        <f>MAX(MAX(CP182-IFERROR('time-dependent_Scenario1'!CP$33*(Variables!$B$29*SUM(CP190:CP197,CP39:CP40)+ Variables!$B$30*SUM(CP200:CP207,CP51:CP52)+Variables!$B$31*SUM(CP210:CP217,CP63:CP64))*CP182/SUM($B$18:$B$124,CP180:CP217),0),0)-1/Variables!$B$42*CP182+IF(AND(LEFT(Inputs!$J$107,2)="ON", CP241&lt;Inputs!$G$109, 'time-dependent_Scenario1'!CP2&lt;(Inputs!$G$109-CP241)), 'time-dependent_Scenario1'!CP2*Inputs!$G$29, IF(AND(LEFT(Inputs!$J$107,2)="ON", CP241&lt;Inputs!$G$109, 'time-dependent_Scenario1'!CP2&gt;(Inputs!$G$109-CP241)), (Inputs!$G$109-CP241)*Inputs!$G$29, IF(AND(LEFT(Inputs!$J$107,2)="ON", CP241&gt;Inputs!$G$109),0))),0)</f>
        <v>0</v>
      </c>
      <c r="CR182" s="9">
        <f>MAX(MAX(CQ182-IFERROR('time-dependent_Scenario1'!CQ$33*(Variables!$B$29*SUM(CQ190:CQ197,CQ39:CQ40)+ Variables!$B$30*SUM(CQ200:CQ207,CQ51:CQ52)+Variables!$B$31*SUM(CQ210:CQ217,CQ63:CQ64))*CQ182/SUM($B$18:$B$124,CQ180:CQ217),0),0)-1/Variables!$B$42*CQ182+IF(AND(LEFT(Inputs!$J$107,2)="ON", CQ241&lt;Inputs!$G$109, 'time-dependent_Scenario1'!CQ2&lt;(Inputs!$G$109-CQ241)), 'time-dependent_Scenario1'!CQ2*Inputs!$G$29, IF(AND(LEFT(Inputs!$J$107,2)="ON", CQ241&lt;Inputs!$G$109, 'time-dependent_Scenario1'!CQ2&gt;(Inputs!$G$109-CQ241)), (Inputs!$G$109-CQ241)*Inputs!$G$29, IF(AND(LEFT(Inputs!$J$107,2)="ON", CQ241&gt;Inputs!$G$109),0))),0)</f>
        <v>0</v>
      </c>
      <c r="CS182" s="9">
        <f>MAX(MAX(CR182-IFERROR('time-dependent_Scenario1'!CR$33*(Variables!$B$29*SUM(CR190:CR197,CR39:CR40)+ Variables!$B$30*SUM(CR200:CR207,CR51:CR52)+Variables!$B$31*SUM(CR210:CR217,CR63:CR64))*CR182/SUM($B$18:$B$124,CR180:CR217),0),0)-1/Variables!$B$42*CR182+IF(AND(LEFT(Inputs!$J$107,2)="ON", CR241&lt;Inputs!$G$109, 'time-dependent_Scenario1'!CR2&lt;(Inputs!$G$109-CR241)), 'time-dependent_Scenario1'!CR2*Inputs!$G$29, IF(AND(LEFT(Inputs!$J$107,2)="ON", CR241&lt;Inputs!$G$109, 'time-dependent_Scenario1'!CR2&gt;(Inputs!$G$109-CR241)), (Inputs!$G$109-CR241)*Inputs!$G$29, IF(AND(LEFT(Inputs!$J$107,2)="ON", CR241&gt;Inputs!$G$109),0))),0)</f>
        <v>0</v>
      </c>
      <c r="CT182" s="9">
        <f>MAX(MAX(CS182-IFERROR('time-dependent_Scenario1'!CS$33*(Variables!$B$29*SUM(CS190:CS197,CS39:CS40)+ Variables!$B$30*SUM(CS200:CS207,CS51:CS52)+Variables!$B$31*SUM(CS210:CS217,CS63:CS64))*CS182/SUM($B$18:$B$124,CS180:CS217),0),0)-1/Variables!$B$42*CS182+IF(AND(LEFT(Inputs!$J$107,2)="ON", CS241&lt;Inputs!$G$109, 'time-dependent_Scenario1'!CS2&lt;(Inputs!$G$109-CS241)), 'time-dependent_Scenario1'!CS2*Inputs!$G$29, IF(AND(LEFT(Inputs!$J$107,2)="ON", CS241&lt;Inputs!$G$109, 'time-dependent_Scenario1'!CS2&gt;(Inputs!$G$109-CS241)), (Inputs!$G$109-CS241)*Inputs!$G$29, IF(AND(LEFT(Inputs!$J$107,2)="ON", CS241&gt;Inputs!$G$109),0))),0)</f>
        <v>0</v>
      </c>
      <c r="CU182" s="9">
        <f>MAX(MAX(CT182-IFERROR('time-dependent_Scenario1'!CT$33*(Variables!$B$29*SUM(CT190:CT197,CT39:CT40)+ Variables!$B$30*SUM(CT200:CT207,CT51:CT52)+Variables!$B$31*SUM(CT210:CT217,CT63:CT64))*CT182/SUM($B$18:$B$124,CT180:CT217),0),0)-1/Variables!$B$42*CT182+IF(AND(LEFT(Inputs!$J$107,2)="ON", CT241&lt;Inputs!$G$109, 'time-dependent_Scenario1'!CT2&lt;(Inputs!$G$109-CT241)), 'time-dependent_Scenario1'!CT2*Inputs!$G$29, IF(AND(LEFT(Inputs!$J$107,2)="ON", CT241&lt;Inputs!$G$109, 'time-dependent_Scenario1'!CT2&gt;(Inputs!$G$109-CT241)), (Inputs!$G$109-CT241)*Inputs!$G$29, IF(AND(LEFT(Inputs!$J$107,2)="ON", CT241&gt;Inputs!$G$109),0))),0)</f>
        <v>0</v>
      </c>
      <c r="CV182" s="9">
        <f>MAX(MAX(CU182-IFERROR('time-dependent_Scenario1'!CU$33*(Variables!$B$29*SUM(CU190:CU197,CU39:CU40)+ Variables!$B$30*SUM(CU200:CU207,CU51:CU52)+Variables!$B$31*SUM(CU210:CU217,CU63:CU64))*CU182/SUM($B$18:$B$124,CU180:CU217),0),0)-1/Variables!$B$42*CU182+IF(AND(LEFT(Inputs!$J$107,2)="ON", CU241&lt;Inputs!$G$109, 'time-dependent_Scenario1'!CU2&lt;(Inputs!$G$109-CU241)), 'time-dependent_Scenario1'!CU2*Inputs!$G$29, IF(AND(LEFT(Inputs!$J$107,2)="ON", CU241&lt;Inputs!$G$109, 'time-dependent_Scenario1'!CU2&gt;(Inputs!$G$109-CU241)), (Inputs!$G$109-CU241)*Inputs!$G$29, IF(AND(LEFT(Inputs!$J$107,2)="ON", CU241&gt;Inputs!$G$109),0))),0)</f>
        <v>0</v>
      </c>
      <c r="CW182" s="9">
        <f>MAX(MAX(CV182-IFERROR('time-dependent_Scenario1'!CV$33*(Variables!$B$29*SUM(CV190:CV197,CV39:CV40)+ Variables!$B$30*SUM(CV200:CV207,CV51:CV52)+Variables!$B$31*SUM(CV210:CV217,CV63:CV64))*CV182/SUM($B$18:$B$124,CV180:CV217),0),0)-1/Variables!$B$42*CV182+IF(AND(LEFT(Inputs!$J$107,2)="ON", CV241&lt;Inputs!$G$109, 'time-dependent_Scenario1'!CV2&lt;(Inputs!$G$109-CV241)), 'time-dependent_Scenario1'!CV2*Inputs!$G$29, IF(AND(LEFT(Inputs!$J$107,2)="ON", CV241&lt;Inputs!$G$109, 'time-dependent_Scenario1'!CV2&gt;(Inputs!$G$109-CV241)), (Inputs!$G$109-CV241)*Inputs!$G$29, IF(AND(LEFT(Inputs!$J$107,2)="ON", CV241&gt;Inputs!$G$109),0))),0)</f>
        <v>0</v>
      </c>
      <c r="CX182" s="9">
        <f>MAX(MAX(CW182-IFERROR('time-dependent_Scenario1'!CW$33*(Variables!$B$29*SUM(CW190:CW197,CW39:CW40)+ Variables!$B$30*SUM(CW200:CW207,CW51:CW52)+Variables!$B$31*SUM(CW210:CW217,CW63:CW64))*CW182/SUM($B$18:$B$124,CW180:CW217),0),0)-1/Variables!$B$42*CW182+IF(AND(LEFT(Inputs!$J$107,2)="ON", CW241&lt;Inputs!$G$109, 'time-dependent_Scenario1'!CW2&lt;(Inputs!$G$109-CW241)), 'time-dependent_Scenario1'!CW2*Inputs!$G$29, IF(AND(LEFT(Inputs!$J$107,2)="ON", CW241&lt;Inputs!$G$109, 'time-dependent_Scenario1'!CW2&gt;(Inputs!$G$109-CW241)), (Inputs!$G$109-CW241)*Inputs!$G$29, IF(AND(LEFT(Inputs!$J$107,2)="ON", CW241&gt;Inputs!$G$109),0))),0)</f>
        <v>0</v>
      </c>
      <c r="CY182" s="9">
        <f>MAX(MAX(CX182-IFERROR('time-dependent_Scenario1'!CX$33*(Variables!$B$29*SUM(CX190:CX197,CX39:CX40)+ Variables!$B$30*SUM(CX200:CX207,CX51:CX52)+Variables!$B$31*SUM(CX210:CX217,CX63:CX64))*CX182/SUM($B$18:$B$124,CX180:CX217),0),0)-1/Variables!$B$42*CX182+IF(AND(LEFT(Inputs!$J$107,2)="ON", CX241&lt;Inputs!$G$109, 'time-dependent_Scenario1'!CX2&lt;(Inputs!$G$109-CX241)), 'time-dependent_Scenario1'!CX2*Inputs!$G$29, IF(AND(LEFT(Inputs!$J$107,2)="ON", CX241&lt;Inputs!$G$109, 'time-dependent_Scenario1'!CX2&gt;(Inputs!$G$109-CX241)), (Inputs!$G$109-CX241)*Inputs!$G$29, IF(AND(LEFT(Inputs!$J$107,2)="ON", CX241&gt;Inputs!$G$109),0))),0)</f>
        <v>0</v>
      </c>
      <c r="CZ182" s="9">
        <f>MAX(MAX(CY182-IFERROR('time-dependent_Scenario1'!CY$33*(Variables!$B$29*SUM(CY190:CY197,CY39:CY40)+ Variables!$B$30*SUM(CY200:CY207,CY51:CY52)+Variables!$B$31*SUM(CY210:CY217,CY63:CY64))*CY182/SUM($B$18:$B$124,CY180:CY217),0),0)-1/Variables!$B$42*CY182+IF(AND(LEFT(Inputs!$J$107,2)="ON", CY241&lt;Inputs!$G$109, 'time-dependent_Scenario1'!CY2&lt;(Inputs!$G$109-CY241)), 'time-dependent_Scenario1'!CY2*Inputs!$G$29, IF(AND(LEFT(Inputs!$J$107,2)="ON", CY241&lt;Inputs!$G$109, 'time-dependent_Scenario1'!CY2&gt;(Inputs!$G$109-CY241)), (Inputs!$G$109-CY241)*Inputs!$G$29, IF(AND(LEFT(Inputs!$J$107,2)="ON", CY241&gt;Inputs!$G$109),0))),0)</f>
        <v>0</v>
      </c>
      <c r="DA182" s="9">
        <f>MAX(MAX(CZ182-IFERROR('time-dependent_Scenario1'!CZ$33*(Variables!$B$29*SUM(CZ190:CZ197,CZ39:CZ40)+ Variables!$B$30*SUM(CZ200:CZ207,CZ51:CZ52)+Variables!$B$31*SUM(CZ210:CZ217,CZ63:CZ64))*CZ182/SUM($B$18:$B$124,CZ180:CZ217),0),0)-1/Variables!$B$42*CZ182+IF(AND(LEFT(Inputs!$J$107,2)="ON", CZ241&lt;Inputs!$G$109, 'time-dependent_Scenario1'!CZ2&lt;(Inputs!$G$109-CZ241)), 'time-dependent_Scenario1'!CZ2*Inputs!$G$29, IF(AND(LEFT(Inputs!$J$107,2)="ON", CZ241&lt;Inputs!$G$109, 'time-dependent_Scenario1'!CZ2&gt;(Inputs!$G$109-CZ241)), (Inputs!$G$109-CZ241)*Inputs!$G$29, IF(AND(LEFT(Inputs!$J$107,2)="ON", CZ241&gt;Inputs!$G$109),0))),0)</f>
        <v>0</v>
      </c>
      <c r="DB182" s="9">
        <f>MAX(MAX(DA182-IFERROR('time-dependent_Scenario1'!DA$33*(Variables!$B$29*SUM(DA190:DA197,DA39:DA40)+ Variables!$B$30*SUM(DA200:DA207,DA51:DA52)+Variables!$B$31*SUM(DA210:DA217,DA63:DA64))*DA182/SUM($B$18:$B$124,DA180:DA217),0),0)-1/Variables!$B$42*DA182+IF(AND(LEFT(Inputs!$J$107,2)="ON", DA241&lt;Inputs!$G$109, 'time-dependent_Scenario1'!DA2&lt;(Inputs!$G$109-DA241)), 'time-dependent_Scenario1'!DA2*Inputs!$G$29, IF(AND(LEFT(Inputs!$J$107,2)="ON", DA241&lt;Inputs!$G$109, 'time-dependent_Scenario1'!DA2&gt;(Inputs!$G$109-DA241)), (Inputs!$G$109-DA241)*Inputs!$G$29, IF(AND(LEFT(Inputs!$J$107,2)="ON", DA241&gt;Inputs!$G$109),0))),0)</f>
        <v>0</v>
      </c>
      <c r="DC182" s="9">
        <f>MAX(MAX(DB182-IFERROR('time-dependent_Scenario1'!DB$33*(Variables!$B$29*SUM(DB190:DB197,DB39:DB40)+ Variables!$B$30*SUM(DB200:DB207,DB51:DB52)+Variables!$B$31*SUM(DB210:DB217,DB63:DB64))*DB182/SUM($B$18:$B$124,DB180:DB217),0),0)-1/Variables!$B$42*DB182+IF(AND(LEFT(Inputs!$J$107,2)="ON", DB241&lt;Inputs!$G$109, 'time-dependent_Scenario1'!DB2&lt;(Inputs!$G$109-DB241)), 'time-dependent_Scenario1'!DB2*Inputs!$G$29, IF(AND(LEFT(Inputs!$J$107,2)="ON", DB241&lt;Inputs!$G$109, 'time-dependent_Scenario1'!DB2&gt;(Inputs!$G$109-DB241)), (Inputs!$G$109-DB241)*Inputs!$G$29, IF(AND(LEFT(Inputs!$J$107,2)="ON", DB241&gt;Inputs!$G$109),0))),0)</f>
        <v>0</v>
      </c>
      <c r="DD182" s="9">
        <f>MAX(MAX(DC182-IFERROR('time-dependent_Scenario1'!DC$33*(Variables!$B$29*SUM(DC190:DC197,DC39:DC40)+ Variables!$B$30*SUM(DC200:DC207,DC51:DC52)+Variables!$B$31*SUM(DC210:DC217,DC63:DC64))*DC182/SUM($B$18:$B$124,DC180:DC217),0),0)-1/Variables!$B$42*DC182+IF(AND(LEFT(Inputs!$J$107,2)="ON", DC241&lt;Inputs!$G$109, 'time-dependent_Scenario1'!DC2&lt;(Inputs!$G$109-DC241)), 'time-dependent_Scenario1'!DC2*Inputs!$G$29, IF(AND(LEFT(Inputs!$J$107,2)="ON", DC241&lt;Inputs!$G$109, 'time-dependent_Scenario1'!DC2&gt;(Inputs!$G$109-DC241)), (Inputs!$G$109-DC241)*Inputs!$G$29, IF(AND(LEFT(Inputs!$J$107,2)="ON", DC241&gt;Inputs!$G$109),0))),0)</f>
        <v>0</v>
      </c>
      <c r="DE182" s="9">
        <f>MAX(MAX(DD182-IFERROR('time-dependent_Scenario1'!DD$33*(Variables!$B$29*SUM(DD190:DD197,DD39:DD40)+ Variables!$B$30*SUM(DD200:DD207,DD51:DD52)+Variables!$B$31*SUM(DD210:DD217,DD63:DD64))*DD182/SUM($B$18:$B$124,DD180:DD217),0),0)-1/Variables!$B$42*DD182+IF(AND(LEFT(Inputs!$J$107,2)="ON", DD241&lt;Inputs!$G$109, 'time-dependent_Scenario1'!DD2&lt;(Inputs!$G$109-DD241)), 'time-dependent_Scenario1'!DD2*Inputs!$G$29, IF(AND(LEFT(Inputs!$J$107,2)="ON", DD241&lt;Inputs!$G$109, 'time-dependent_Scenario1'!DD2&gt;(Inputs!$G$109-DD241)), (Inputs!$G$109-DD241)*Inputs!$G$29, IF(AND(LEFT(Inputs!$J$107,2)="ON", DD241&gt;Inputs!$G$109),0))),0)</f>
        <v>0</v>
      </c>
      <c r="DF182" s="9">
        <f>MAX(MAX(DE182-IFERROR('time-dependent_Scenario1'!DE$33*(Variables!$B$29*SUM(DE190:DE197,DE39:DE40)+ Variables!$B$30*SUM(DE200:DE207,DE51:DE52)+Variables!$B$31*SUM(DE210:DE217,DE63:DE64))*DE182/SUM($B$18:$B$124,DE180:DE217),0),0)-1/Variables!$B$42*DE182+IF(AND(LEFT(Inputs!$J$107,2)="ON", DE241&lt;Inputs!$G$109, 'time-dependent_Scenario1'!DE2&lt;(Inputs!$G$109-DE241)), 'time-dependent_Scenario1'!DE2*Inputs!$G$29, IF(AND(LEFT(Inputs!$J$107,2)="ON", DE241&lt;Inputs!$G$109, 'time-dependent_Scenario1'!DE2&gt;(Inputs!$G$109-DE241)), (Inputs!$G$109-DE241)*Inputs!$G$29, IF(AND(LEFT(Inputs!$J$107,2)="ON", DE241&gt;Inputs!$G$109),0))),0)</f>
        <v>0</v>
      </c>
      <c r="DG182" s="9">
        <f>MAX(MAX(DF182-IFERROR('time-dependent_Scenario1'!DF$33*(Variables!$B$29*SUM(DF190:DF197,DF39:DF40)+ Variables!$B$30*SUM(DF200:DF207,DF51:DF52)+Variables!$B$31*SUM(DF210:DF217,DF63:DF64))*DF182/SUM($B$18:$B$124,DF180:DF217),0),0)-1/Variables!$B$42*DF182+IF(AND(LEFT(Inputs!$J$107,2)="ON", DF241&lt;Inputs!$G$109, 'time-dependent_Scenario1'!DF2&lt;(Inputs!$G$109-DF241)), 'time-dependent_Scenario1'!DF2*Inputs!$G$29, IF(AND(LEFT(Inputs!$J$107,2)="ON", DF241&lt;Inputs!$G$109, 'time-dependent_Scenario1'!DF2&gt;(Inputs!$G$109-DF241)), (Inputs!$G$109-DF241)*Inputs!$G$29, IF(AND(LEFT(Inputs!$J$107,2)="ON", DF241&gt;Inputs!$G$109),0))),0)</f>
        <v>0</v>
      </c>
      <c r="DH182" s="9">
        <f>MAX(MAX(DG182-IFERROR('time-dependent_Scenario1'!DG$33*(Variables!$B$29*SUM(DG190:DG197,DG39:DG40)+ Variables!$B$30*SUM(DG200:DG207,DG51:DG52)+Variables!$B$31*SUM(DG210:DG217,DG63:DG64))*DG182/SUM($B$18:$B$124,DG180:DG217),0),0)-1/Variables!$B$42*DG182+IF(AND(LEFT(Inputs!$J$107,2)="ON", DG241&lt;Inputs!$G$109, 'time-dependent_Scenario1'!DG2&lt;(Inputs!$G$109-DG241)), 'time-dependent_Scenario1'!DG2*Inputs!$G$29, IF(AND(LEFT(Inputs!$J$107,2)="ON", DG241&lt;Inputs!$G$109, 'time-dependent_Scenario1'!DG2&gt;(Inputs!$G$109-DG241)), (Inputs!$G$109-DG241)*Inputs!$G$29, IF(AND(LEFT(Inputs!$J$107,2)="ON", DG241&gt;Inputs!$G$109),0))),0)</f>
        <v>0</v>
      </c>
      <c r="DI182" s="9">
        <f>MAX(MAX(DH182-IFERROR('time-dependent_Scenario1'!DH$33*(Variables!$B$29*SUM(DH190:DH197,DH39:DH40)+ Variables!$B$30*SUM(DH200:DH207,DH51:DH52)+Variables!$B$31*SUM(DH210:DH217,DH63:DH64))*DH182/SUM($B$18:$B$124,DH180:DH217),0),0)-1/Variables!$B$42*DH182+IF(AND(LEFT(Inputs!$J$107,2)="ON", DH241&lt;Inputs!$G$109, 'time-dependent_Scenario1'!DH2&lt;(Inputs!$G$109-DH241)), 'time-dependent_Scenario1'!DH2*Inputs!$G$29, IF(AND(LEFT(Inputs!$J$107,2)="ON", DH241&lt;Inputs!$G$109, 'time-dependent_Scenario1'!DH2&gt;(Inputs!$G$109-DH241)), (Inputs!$G$109-DH241)*Inputs!$G$29, IF(AND(LEFT(Inputs!$J$107,2)="ON", DH241&gt;Inputs!$G$109),0))),0)</f>
        <v>0</v>
      </c>
      <c r="DJ182" s="9">
        <f>MAX(MAX(DI182-IFERROR('time-dependent_Scenario1'!DI$33*(Variables!$B$29*SUM(DI190:DI197,DI39:DI40)+ Variables!$B$30*SUM(DI200:DI207,DI51:DI52)+Variables!$B$31*SUM(DI210:DI217,DI63:DI64))*DI182/SUM($B$18:$B$124,DI180:DI217),0),0)-1/Variables!$B$42*DI182+IF(AND(LEFT(Inputs!$J$107,2)="ON", DI241&lt;Inputs!$G$109, 'time-dependent_Scenario1'!DI2&lt;(Inputs!$G$109-DI241)), 'time-dependent_Scenario1'!DI2*Inputs!$G$29, IF(AND(LEFT(Inputs!$J$107,2)="ON", DI241&lt;Inputs!$G$109, 'time-dependent_Scenario1'!DI2&gt;(Inputs!$G$109-DI241)), (Inputs!$G$109-DI241)*Inputs!$G$29, IF(AND(LEFT(Inputs!$J$107,2)="ON", DI241&gt;Inputs!$G$109),0))),0)</f>
        <v>0</v>
      </c>
      <c r="DK182" s="9">
        <f>MAX(MAX(DJ182-IFERROR('time-dependent_Scenario1'!DJ$33*(Variables!$B$29*SUM(DJ190:DJ197,DJ39:DJ40)+ Variables!$B$30*SUM(DJ200:DJ207,DJ51:DJ52)+Variables!$B$31*SUM(DJ210:DJ217,DJ63:DJ64))*DJ182/SUM($B$18:$B$124,DJ180:DJ217),0),0)-1/Variables!$B$42*DJ182+IF(AND(LEFT(Inputs!$J$107,2)="ON", DJ241&lt;Inputs!$G$109, 'time-dependent_Scenario1'!DJ2&lt;(Inputs!$G$109-DJ241)), 'time-dependent_Scenario1'!DJ2*Inputs!$G$29, IF(AND(LEFT(Inputs!$J$107,2)="ON", DJ241&lt;Inputs!$G$109, 'time-dependent_Scenario1'!DJ2&gt;(Inputs!$G$109-DJ241)), (Inputs!$G$109-DJ241)*Inputs!$G$29, IF(AND(LEFT(Inputs!$J$107,2)="ON", DJ241&gt;Inputs!$G$109),0))),0)</f>
        <v>0</v>
      </c>
      <c r="DL182" s="9">
        <f>MAX(MAX(DK182-IFERROR('time-dependent_Scenario1'!DK$33*(Variables!$B$29*SUM(DK190:DK197,DK39:DK40)+ Variables!$B$30*SUM(DK200:DK207,DK51:DK52)+Variables!$B$31*SUM(DK210:DK217,DK63:DK64))*DK182/SUM($B$18:$B$124,DK180:DK217),0),0)-1/Variables!$B$42*DK182+IF(AND(LEFT(Inputs!$J$107,2)="ON", DK241&lt;Inputs!$G$109, 'time-dependent_Scenario1'!DK2&lt;(Inputs!$G$109-DK241)), 'time-dependent_Scenario1'!DK2*Inputs!$G$29, IF(AND(LEFT(Inputs!$J$107,2)="ON", DK241&lt;Inputs!$G$109, 'time-dependent_Scenario1'!DK2&gt;(Inputs!$G$109-DK241)), (Inputs!$G$109-DK241)*Inputs!$G$29, IF(AND(LEFT(Inputs!$J$107,2)="ON", DK241&gt;Inputs!$G$109),0))),0)</f>
        <v>0</v>
      </c>
      <c r="DM182" s="9">
        <f>MAX(MAX(DL182-IFERROR('time-dependent_Scenario1'!DL$33*(Variables!$B$29*SUM(DL190:DL197,DL39:DL40)+ Variables!$B$30*SUM(DL200:DL207,DL51:DL52)+Variables!$B$31*SUM(DL210:DL217,DL63:DL64))*DL182/SUM($B$18:$B$124,DL180:DL217),0),0)-1/Variables!$B$42*DL182+IF(AND(LEFT(Inputs!$J$107,2)="ON", DL241&lt;Inputs!$G$109, 'time-dependent_Scenario1'!DL2&lt;(Inputs!$G$109-DL241)), 'time-dependent_Scenario1'!DL2*Inputs!$G$29, IF(AND(LEFT(Inputs!$J$107,2)="ON", DL241&lt;Inputs!$G$109, 'time-dependent_Scenario1'!DL2&gt;(Inputs!$G$109-DL241)), (Inputs!$G$109-DL241)*Inputs!$G$29, IF(AND(LEFT(Inputs!$J$107,2)="ON", DL241&gt;Inputs!$G$109),0))),0)</f>
        <v>0</v>
      </c>
      <c r="DN182" s="9">
        <f>MAX(MAX(DM182-IFERROR('time-dependent_Scenario1'!DM$33*(Variables!$B$29*SUM(DM190:DM197,DM39:DM40)+ Variables!$B$30*SUM(DM200:DM207,DM51:DM52)+Variables!$B$31*SUM(DM210:DM217,DM63:DM64))*DM182/SUM($B$18:$B$124,DM180:DM217),0),0)-1/Variables!$B$42*DM182+IF(AND(LEFT(Inputs!$J$107,2)="ON", DM241&lt;Inputs!$G$109, 'time-dependent_Scenario1'!DM2&lt;(Inputs!$G$109-DM241)), 'time-dependent_Scenario1'!DM2*Inputs!$G$29, IF(AND(LEFT(Inputs!$J$107,2)="ON", DM241&lt;Inputs!$G$109, 'time-dependent_Scenario1'!DM2&gt;(Inputs!$G$109-DM241)), (Inputs!$G$109-DM241)*Inputs!$G$29, IF(AND(LEFT(Inputs!$J$107,2)="ON", DM241&gt;Inputs!$G$109),0))),0)</f>
        <v>0</v>
      </c>
      <c r="DO182" s="9">
        <f>MAX(MAX(DN182-IFERROR('time-dependent_Scenario1'!DN$33*(Variables!$B$29*SUM(DN190:DN197,DN39:DN40)+ Variables!$B$30*SUM(DN200:DN207,DN51:DN52)+Variables!$B$31*SUM(DN210:DN217,DN63:DN64))*DN182/SUM($B$18:$B$124,DN180:DN217),0),0)-1/Variables!$B$42*DN182+IF(AND(LEFT(Inputs!$J$107,2)="ON", DN241&lt;Inputs!$G$109, 'time-dependent_Scenario1'!DN2&lt;(Inputs!$G$109-DN241)), 'time-dependent_Scenario1'!DN2*Inputs!$G$29, IF(AND(LEFT(Inputs!$J$107,2)="ON", DN241&lt;Inputs!$G$109, 'time-dependent_Scenario1'!DN2&gt;(Inputs!$G$109-DN241)), (Inputs!$G$109-DN241)*Inputs!$G$29, IF(AND(LEFT(Inputs!$J$107,2)="ON", DN241&gt;Inputs!$G$109),0))),0)</f>
        <v>0</v>
      </c>
      <c r="DP182" s="9">
        <f>MAX(MAX(DO182-IFERROR('time-dependent_Scenario1'!DO$33*(Variables!$B$29*SUM(DO190:DO197,DO39:DO40)+ Variables!$B$30*SUM(DO200:DO207,DO51:DO52)+Variables!$B$31*SUM(DO210:DO217,DO63:DO64))*DO182/SUM($B$18:$B$124,DO180:DO217),0),0)-1/Variables!$B$42*DO182+IF(AND(LEFT(Inputs!$J$107,2)="ON", DO241&lt;Inputs!$G$109, 'time-dependent_Scenario1'!DO2&lt;(Inputs!$G$109-DO241)), 'time-dependent_Scenario1'!DO2*Inputs!$G$29, IF(AND(LEFT(Inputs!$J$107,2)="ON", DO241&lt;Inputs!$G$109, 'time-dependent_Scenario1'!DO2&gt;(Inputs!$G$109-DO241)), (Inputs!$G$109-DO241)*Inputs!$G$29, IF(AND(LEFT(Inputs!$J$107,2)="ON", DO241&gt;Inputs!$G$109),0))),0)</f>
        <v>0</v>
      </c>
      <c r="DQ182" s="9">
        <f>MAX(MAX(DP182-IFERROR('time-dependent_Scenario1'!DP$33*(Variables!$B$29*SUM(DP190:DP197,DP39:DP40)+ Variables!$B$30*SUM(DP200:DP207,DP51:DP52)+Variables!$B$31*SUM(DP210:DP217,DP63:DP64))*DP182/SUM($B$18:$B$124,DP180:DP217),0),0)-1/Variables!$B$42*DP182+IF(AND(LEFT(Inputs!$J$107,2)="ON", DP241&lt;Inputs!$G$109, 'time-dependent_Scenario1'!DP2&lt;(Inputs!$G$109-DP241)), 'time-dependent_Scenario1'!DP2*Inputs!$G$29, IF(AND(LEFT(Inputs!$J$107,2)="ON", DP241&lt;Inputs!$G$109, 'time-dependent_Scenario1'!DP2&gt;(Inputs!$G$109-DP241)), (Inputs!$G$109-DP241)*Inputs!$G$29, IF(AND(LEFT(Inputs!$J$107,2)="ON", DP241&gt;Inputs!$G$109),0))),0)</f>
        <v>0</v>
      </c>
      <c r="DR182" s="9">
        <f>MAX(MAX(DQ182-IFERROR('time-dependent_Scenario1'!DQ$33*(Variables!$B$29*SUM(DQ190:DQ197,DQ39:DQ40)+ Variables!$B$30*SUM(DQ200:DQ207,DQ51:DQ52)+Variables!$B$31*SUM(DQ210:DQ217,DQ63:DQ64))*DQ182/SUM($B$18:$B$124,DQ180:DQ217),0),0)-1/Variables!$B$42*DQ182+IF(AND(LEFT(Inputs!$J$107,2)="ON", DQ241&lt;Inputs!$G$109, 'time-dependent_Scenario1'!DQ2&lt;(Inputs!$G$109-DQ241)), 'time-dependent_Scenario1'!DQ2*Inputs!$G$29, IF(AND(LEFT(Inputs!$J$107,2)="ON", DQ241&lt;Inputs!$G$109, 'time-dependent_Scenario1'!DQ2&gt;(Inputs!$G$109-DQ241)), (Inputs!$G$109-DQ241)*Inputs!$G$29, IF(AND(LEFT(Inputs!$J$107,2)="ON", DQ241&gt;Inputs!$G$109),0))),0)</f>
        <v>0</v>
      </c>
    </row>
    <row r="183" spans="1:122" s="45" customFormat="1" ht="14" x14ac:dyDescent="0.3">
      <c r="A183" s="18" t="s">
        <v>39</v>
      </c>
      <c r="B183" s="9">
        <v>0</v>
      </c>
      <c r="C183" s="9">
        <f>MAX(MAX(B183-IFERROR('time-dependent_Scenario1'!B$33*(Variables!$B$29*SUM(B190:B197,B39:B40)+ Variables!$B$30*SUM(B200:B207,B51:B52)+Variables!$B$31*SUM(B210:B217,B63:B64))*B183/SUM($B$18:$B$124,B180:B217),0),0)-1/Variables!$B$42*B183+IF(AND(LEFT(Inputs!$J$107,2)="ON", B241&lt;Inputs!$G$109, 'time-dependent_Scenario1'!B2&lt;(Inputs!$G$109-B241)), 'time-dependent_Scenario1'!B2*Inputs!$G$30, IF(AND(LEFT(Inputs!$J$107,2)="ON", B241&lt;Inputs!$G$109, 'time-dependent_Scenario1'!B2&gt;(Inputs!$G$109-B241)), (Inputs!$G$109-B241)*Inputs!$G$30, IF(AND(LEFT(Inputs!$J$107,2)="ON", B241&gt;Inputs!$G$109),0))),0)</f>
        <v>0</v>
      </c>
      <c r="D183" s="9">
        <f>MAX(MAX(C183-IFERROR('time-dependent_Scenario1'!C$33*(Variables!$B$29*SUM(C190:C197,C39:C40)+ Variables!$B$30*SUM(C200:C207,C51:C52)+Variables!$B$31*SUM(C210:C217,C63:C64))*C183/SUM($B$18:$B$124,C180:C217),0),0)-1/Variables!$B$42*C183+IF(AND(LEFT(Inputs!$J$107,2)="ON", C241&lt;Inputs!$G$109, 'time-dependent_Scenario1'!C2&lt;(Inputs!$G$109-C241)), 'time-dependent_Scenario1'!C2*Inputs!$G$30, IF(AND(LEFT(Inputs!$J$107,2)="ON", C241&lt;Inputs!$G$109, 'time-dependent_Scenario1'!C2&gt;(Inputs!$G$109-C241)), (Inputs!$G$109-C241)*Inputs!$G$30, IF(AND(LEFT(Inputs!$J$107,2)="ON", C241&gt;Inputs!$G$109),0))),0)</f>
        <v>0</v>
      </c>
      <c r="E183" s="9">
        <f>MAX(MAX(D183-IFERROR('time-dependent_Scenario1'!D$33*(Variables!$B$29*SUM(D190:D197,D39:D40)+ Variables!$B$30*SUM(D200:D207,D51:D52)+Variables!$B$31*SUM(D210:D217,D63:D64))*D183/SUM($B$18:$B$124,D180:D217),0),0)-1/Variables!$B$42*D183+IF(AND(LEFT(Inputs!$J$107,2)="ON", D241&lt;Inputs!$G$109, 'time-dependent_Scenario1'!D2&lt;(Inputs!$G$109-D241)), 'time-dependent_Scenario1'!D2*Inputs!$G$30, IF(AND(LEFT(Inputs!$J$107,2)="ON", D241&lt;Inputs!$G$109, 'time-dependent_Scenario1'!D2&gt;(Inputs!$G$109-D241)), (Inputs!$G$109-D241)*Inputs!$G$30, IF(AND(LEFT(Inputs!$J$107,2)="ON", D241&gt;Inputs!$G$109),0))),0)</f>
        <v>0</v>
      </c>
      <c r="F183" s="9">
        <f>MAX(MAX(E183-IFERROR('time-dependent_Scenario1'!E$33*(Variables!$B$29*SUM(E190:E197,E39:E40)+ Variables!$B$30*SUM(E200:E207,E51:E52)+Variables!$B$31*SUM(E210:E217,E63:E64))*E183/SUM($B$18:$B$124,E180:E217),0),0)-1/Variables!$B$42*E183+IF(AND(LEFT(Inputs!$J$107,2)="ON", E241&lt;Inputs!$G$109, 'time-dependent_Scenario1'!E2&lt;(Inputs!$G$109-E241)), 'time-dependent_Scenario1'!E2*Inputs!$G$30, IF(AND(LEFT(Inputs!$J$107,2)="ON", E241&lt;Inputs!$G$109, 'time-dependent_Scenario1'!E2&gt;(Inputs!$G$109-E241)), (Inputs!$G$109-E241)*Inputs!$G$30, IF(AND(LEFT(Inputs!$J$107,2)="ON", E241&gt;Inputs!$G$109),0))),0)</f>
        <v>0</v>
      </c>
      <c r="G183" s="9">
        <f>MAX(MAX(F183-IFERROR('time-dependent_Scenario1'!F$33*(Variables!$B$29*SUM(F190:F197,F39:F40)+ Variables!$B$30*SUM(F200:F207,F51:F52)+Variables!$B$31*SUM(F210:F217,F63:F64))*F183/SUM($B$18:$B$124,F180:F217),0),0)-1/Variables!$B$42*F183+IF(AND(LEFT(Inputs!$J$107,2)="ON", F241&lt;Inputs!$G$109, 'time-dependent_Scenario1'!F2&lt;(Inputs!$G$109-F241)), 'time-dependent_Scenario1'!F2*Inputs!$G$30, IF(AND(LEFT(Inputs!$J$107,2)="ON", F241&lt;Inputs!$G$109, 'time-dependent_Scenario1'!F2&gt;(Inputs!$G$109-F241)), (Inputs!$G$109-F241)*Inputs!$G$30, IF(AND(LEFT(Inputs!$J$107,2)="ON", F241&gt;Inputs!$G$109),0))),0)</f>
        <v>0</v>
      </c>
      <c r="H183" s="9">
        <f>MAX(MAX(G183-IFERROR('time-dependent_Scenario1'!G$33*(Variables!$B$29*SUM(G190:G197,G39:G40)+ Variables!$B$30*SUM(G200:G207,G51:G52)+Variables!$B$31*SUM(G210:G217,G63:G64))*G183/SUM($B$18:$B$124,G180:G217),0),0)-1/Variables!$B$42*G183+IF(AND(LEFT(Inputs!$J$107,2)="ON", G241&lt;Inputs!$G$109, 'time-dependent_Scenario1'!G2&lt;(Inputs!$G$109-G241)), 'time-dependent_Scenario1'!G2*Inputs!$G$30, IF(AND(LEFT(Inputs!$J$107,2)="ON", G241&lt;Inputs!$G$109, 'time-dependent_Scenario1'!G2&gt;(Inputs!$G$109-G241)), (Inputs!$G$109-G241)*Inputs!$G$30, IF(AND(LEFT(Inputs!$J$107,2)="ON", G241&gt;Inputs!$G$109),0))),0)</f>
        <v>0</v>
      </c>
      <c r="I183" s="9">
        <f>MAX(MAX(H183-IFERROR('time-dependent_Scenario1'!H$33*(Variables!$B$29*SUM(H190:H197,H39:H40)+ Variables!$B$30*SUM(H200:H207,H51:H52)+Variables!$B$31*SUM(H210:H217,H63:H64))*H183/SUM($B$18:$B$124,H180:H217),0),0)-1/Variables!$B$42*H183+IF(AND(LEFT(Inputs!$J$107,2)="ON", H241&lt;Inputs!$G$109, 'time-dependent_Scenario1'!H2&lt;(Inputs!$G$109-H241)), 'time-dependent_Scenario1'!H2*Inputs!$G$30, IF(AND(LEFT(Inputs!$J$107,2)="ON", H241&lt;Inputs!$G$109, 'time-dependent_Scenario1'!H2&gt;(Inputs!$G$109-H241)), (Inputs!$G$109-H241)*Inputs!$G$30, IF(AND(LEFT(Inputs!$J$107,2)="ON", H241&gt;Inputs!$G$109),0))),0)</f>
        <v>0</v>
      </c>
      <c r="J183" s="9">
        <f>MAX(MAX(I183-IFERROR('time-dependent_Scenario1'!I$33*(Variables!$B$29*SUM(I190:I197,I39:I40)+ Variables!$B$30*SUM(I200:I207,I51:I52)+Variables!$B$31*SUM(I210:I217,I63:I64))*I183/SUM($B$18:$B$124,I180:I217),0),0)-1/Variables!$B$42*I183+IF(AND(LEFT(Inputs!$J$107,2)="ON", I241&lt;Inputs!$G$109, 'time-dependent_Scenario1'!I2&lt;(Inputs!$G$109-I241)), 'time-dependent_Scenario1'!I2*Inputs!$G$30, IF(AND(LEFT(Inputs!$J$107,2)="ON", I241&lt;Inputs!$G$109, 'time-dependent_Scenario1'!I2&gt;(Inputs!$G$109-I241)), (Inputs!$G$109-I241)*Inputs!$G$30, IF(AND(LEFT(Inputs!$J$107,2)="ON", I241&gt;Inputs!$G$109),0))),0)</f>
        <v>0</v>
      </c>
      <c r="K183" s="9">
        <f>MAX(MAX(J183-IFERROR('time-dependent_Scenario1'!J$33*(Variables!$B$29*SUM(J190:J197,J39:J40)+ Variables!$B$30*SUM(J200:J207,J51:J52)+Variables!$B$31*SUM(J210:J217,J63:J64))*J183/SUM($B$18:$B$124,J180:J217),0),0)-1/Variables!$B$42*J183+IF(AND(LEFT(Inputs!$J$107,2)="ON", J241&lt;Inputs!$G$109, 'time-dependent_Scenario1'!J2&lt;(Inputs!$G$109-J241)), 'time-dependent_Scenario1'!J2*Inputs!$G$30, IF(AND(LEFT(Inputs!$J$107,2)="ON", J241&lt;Inputs!$G$109, 'time-dependent_Scenario1'!J2&gt;(Inputs!$G$109-J241)), (Inputs!$G$109-J241)*Inputs!$G$30, IF(AND(LEFT(Inputs!$J$107,2)="ON", J241&gt;Inputs!$G$109),0))),0)</f>
        <v>0</v>
      </c>
      <c r="L183" s="9">
        <f>MAX(MAX(K183-IFERROR('time-dependent_Scenario1'!K$33*(Variables!$B$29*SUM(K190:K197,K39:K40)+ Variables!$B$30*SUM(K200:K207,K51:K52)+Variables!$B$31*SUM(K210:K217,K63:K64))*K183/SUM($B$18:$B$124,K180:K217),0),0)-1/Variables!$B$42*K183+IF(AND(LEFT(Inputs!$J$107,2)="ON", K241&lt;Inputs!$G$109, 'time-dependent_Scenario1'!K2&lt;(Inputs!$G$109-K241)), 'time-dependent_Scenario1'!K2*Inputs!$G$30, IF(AND(LEFT(Inputs!$J$107,2)="ON", K241&lt;Inputs!$G$109, 'time-dependent_Scenario1'!K2&gt;(Inputs!$G$109-K241)), (Inputs!$G$109-K241)*Inputs!$G$30, IF(AND(LEFT(Inputs!$J$107,2)="ON", K241&gt;Inputs!$G$109),0))),0)</f>
        <v>0</v>
      </c>
      <c r="M183" s="9">
        <f>MAX(MAX(L183-IFERROR('time-dependent_Scenario1'!L$33*(Variables!$B$29*SUM(L190:L197,L39:L40)+ Variables!$B$30*SUM(L200:L207,L51:L52)+Variables!$B$31*SUM(L210:L217,L63:L64))*L183/SUM($B$18:$B$124,L180:L217),0),0)-1/Variables!$B$42*L183+IF(AND(LEFT(Inputs!$J$107,2)="ON", L241&lt;Inputs!$G$109, 'time-dependent_Scenario1'!L2&lt;(Inputs!$G$109-L241)), 'time-dependent_Scenario1'!L2*Inputs!$G$30, IF(AND(LEFT(Inputs!$J$107,2)="ON", L241&lt;Inputs!$G$109, 'time-dependent_Scenario1'!L2&gt;(Inputs!$G$109-L241)), (Inputs!$G$109-L241)*Inputs!$G$30, IF(AND(LEFT(Inputs!$J$107,2)="ON", L241&gt;Inputs!$G$109),0))),0)</f>
        <v>0</v>
      </c>
      <c r="N183" s="9">
        <f>MAX(MAX(M183-IFERROR('time-dependent_Scenario1'!M$33*(Variables!$B$29*SUM(M190:M197,M39:M40)+ Variables!$B$30*SUM(M200:M207,M51:M52)+Variables!$B$31*SUM(M210:M217,M63:M64))*M183/SUM($B$18:$B$124,M180:M217),0),0)-1/Variables!$B$42*M183+IF(AND(LEFT(Inputs!$J$107,2)="ON", M241&lt;Inputs!$G$109, 'time-dependent_Scenario1'!M2&lt;(Inputs!$G$109-M241)), 'time-dependent_Scenario1'!M2*Inputs!$G$30, IF(AND(LEFT(Inputs!$J$107,2)="ON", M241&lt;Inputs!$G$109, 'time-dependent_Scenario1'!M2&gt;(Inputs!$G$109-M241)), (Inputs!$G$109-M241)*Inputs!$G$30, IF(AND(LEFT(Inputs!$J$107,2)="ON", M241&gt;Inputs!$G$109),0))),0)</f>
        <v>0</v>
      </c>
      <c r="O183" s="9">
        <f>MAX(MAX(N183-IFERROR('time-dependent_Scenario1'!N$33*(Variables!$B$29*SUM(N190:N197,N39:N40)+ Variables!$B$30*SUM(N200:N207,N51:N52)+Variables!$B$31*SUM(N210:N217,N63:N64))*N183/SUM($B$18:$B$124,N180:N217),0),0)-1/Variables!$B$42*N183+IF(AND(LEFT(Inputs!$J$107,2)="ON", N241&lt;Inputs!$G$109, 'time-dependent_Scenario1'!N2&lt;(Inputs!$G$109-N241)), 'time-dependent_Scenario1'!N2*Inputs!$G$30, IF(AND(LEFT(Inputs!$J$107,2)="ON", N241&lt;Inputs!$G$109, 'time-dependent_Scenario1'!N2&gt;(Inputs!$G$109-N241)), (Inputs!$G$109-N241)*Inputs!$G$30, IF(AND(LEFT(Inputs!$J$107,2)="ON", N241&gt;Inputs!$G$109),0))),0)</f>
        <v>0</v>
      </c>
      <c r="P183" s="9">
        <f>MAX(MAX(O183-IFERROR('time-dependent_Scenario1'!O$33*(Variables!$B$29*SUM(O190:O197,O39:O40)+ Variables!$B$30*SUM(O200:O207,O51:O52)+Variables!$B$31*SUM(O210:O217,O63:O64))*O183/SUM($B$18:$B$124,O180:O217),0),0)-1/Variables!$B$42*O183+IF(AND(LEFT(Inputs!$J$107,2)="ON", O241&lt;Inputs!$G$109, 'time-dependent_Scenario1'!O2&lt;(Inputs!$G$109-O241)), 'time-dependent_Scenario1'!O2*Inputs!$G$30, IF(AND(LEFT(Inputs!$J$107,2)="ON", O241&lt;Inputs!$G$109, 'time-dependent_Scenario1'!O2&gt;(Inputs!$G$109-O241)), (Inputs!$G$109-O241)*Inputs!$G$30, IF(AND(LEFT(Inputs!$J$107,2)="ON", O241&gt;Inputs!$G$109),0))),0)</f>
        <v>0</v>
      </c>
      <c r="Q183" s="9">
        <f>MAX(MAX(P183-IFERROR('time-dependent_Scenario1'!P$33*(Variables!$B$29*SUM(P190:P197,P39:P40)+ Variables!$B$30*SUM(P200:P207,P51:P52)+Variables!$B$31*SUM(P210:P217,P63:P64))*P183/SUM($B$18:$B$124,P180:P217),0),0)-1/Variables!$B$42*P183+IF(AND(LEFT(Inputs!$J$107,2)="ON", P241&lt;Inputs!$G$109, 'time-dependent_Scenario1'!P2&lt;(Inputs!$G$109-P241)), 'time-dependent_Scenario1'!P2*Inputs!$G$30, IF(AND(LEFT(Inputs!$J$107,2)="ON", P241&lt;Inputs!$G$109, 'time-dependent_Scenario1'!P2&gt;(Inputs!$G$109-P241)), (Inputs!$G$109-P241)*Inputs!$G$30, IF(AND(LEFT(Inputs!$J$107,2)="ON", P241&gt;Inputs!$G$109),0))),0)</f>
        <v>0</v>
      </c>
      <c r="R183" s="9">
        <f>MAX(MAX(Q183-IFERROR('time-dependent_Scenario1'!Q$33*(Variables!$B$29*SUM(Q190:Q197,Q39:Q40)+ Variables!$B$30*SUM(Q200:Q207,Q51:Q52)+Variables!$B$31*SUM(Q210:Q217,Q63:Q64))*Q183/SUM($B$18:$B$124,Q180:Q217),0),0)-1/Variables!$B$42*Q183+IF(AND(LEFT(Inputs!$J$107,2)="ON", Q241&lt;Inputs!$G$109, 'time-dependent_Scenario1'!Q2&lt;(Inputs!$G$109-Q241)), 'time-dependent_Scenario1'!Q2*Inputs!$G$30, IF(AND(LEFT(Inputs!$J$107,2)="ON", Q241&lt;Inputs!$G$109, 'time-dependent_Scenario1'!Q2&gt;(Inputs!$G$109-Q241)), (Inputs!$G$109-Q241)*Inputs!$G$30, IF(AND(LEFT(Inputs!$J$107,2)="ON", Q241&gt;Inputs!$G$109),0))),0)</f>
        <v>0</v>
      </c>
      <c r="S183" s="9">
        <f>MAX(MAX(R183-IFERROR('time-dependent_Scenario1'!R$33*(Variables!$B$29*SUM(R190:R197,R39:R40)+ Variables!$B$30*SUM(R200:R207,R51:R52)+Variables!$B$31*SUM(R210:R217,R63:R64))*R183/SUM($B$18:$B$124,R180:R217),0),0)-1/Variables!$B$42*R183+IF(AND(LEFT(Inputs!$J$107,2)="ON", R241&lt;Inputs!$G$109, 'time-dependent_Scenario1'!R2&lt;(Inputs!$G$109-R241)), 'time-dependent_Scenario1'!R2*Inputs!$G$30, IF(AND(LEFT(Inputs!$J$107,2)="ON", R241&lt;Inputs!$G$109, 'time-dependent_Scenario1'!R2&gt;(Inputs!$G$109-R241)), (Inputs!$G$109-R241)*Inputs!$G$30, IF(AND(LEFT(Inputs!$J$107,2)="ON", R241&gt;Inputs!$G$109),0))),0)</f>
        <v>0</v>
      </c>
      <c r="T183" s="9">
        <f>MAX(MAX(S183-IFERROR('time-dependent_Scenario1'!S$33*(Variables!$B$29*SUM(S190:S197,S39:S40)+ Variables!$B$30*SUM(S200:S207,S51:S52)+Variables!$B$31*SUM(S210:S217,S63:S64))*S183/SUM($B$18:$B$124,S180:S217),0),0)-1/Variables!$B$42*S183+IF(AND(LEFT(Inputs!$J$107,2)="ON", S241&lt;Inputs!$G$109, 'time-dependent_Scenario1'!S2&lt;(Inputs!$G$109-S241)), 'time-dependent_Scenario1'!S2*Inputs!$G$30, IF(AND(LEFT(Inputs!$J$107,2)="ON", S241&lt;Inputs!$G$109, 'time-dependent_Scenario1'!S2&gt;(Inputs!$G$109-S241)), (Inputs!$G$109-S241)*Inputs!$G$30, IF(AND(LEFT(Inputs!$J$107,2)="ON", S241&gt;Inputs!$G$109),0))),0)</f>
        <v>0</v>
      </c>
      <c r="U183" s="9">
        <f>MAX(MAX(T183-IFERROR('time-dependent_Scenario1'!T$33*(Variables!$B$29*SUM(T190:T197,T39:T40)+ Variables!$B$30*SUM(T200:T207,T51:T52)+Variables!$B$31*SUM(T210:T217,T63:T64))*T183/SUM($B$18:$B$124,T180:T217),0),0)-1/Variables!$B$42*T183+IF(AND(LEFT(Inputs!$J$107,2)="ON", T241&lt;Inputs!$G$109, 'time-dependent_Scenario1'!T2&lt;(Inputs!$G$109-T241)), 'time-dependent_Scenario1'!T2*Inputs!$G$30, IF(AND(LEFT(Inputs!$J$107,2)="ON", T241&lt;Inputs!$G$109, 'time-dependent_Scenario1'!T2&gt;(Inputs!$G$109-T241)), (Inputs!$G$109-T241)*Inputs!$G$30, IF(AND(LEFT(Inputs!$J$107,2)="ON", T241&gt;Inputs!$G$109),0))),0)</f>
        <v>0</v>
      </c>
      <c r="V183" s="9">
        <f>MAX(MAX(U183-IFERROR('time-dependent_Scenario1'!U$33*(Variables!$B$29*SUM(U190:U197,U39:U40)+ Variables!$B$30*SUM(U200:U207,U51:U52)+Variables!$B$31*SUM(U210:U217,U63:U64))*U183/SUM($B$18:$B$124,U180:U217),0),0)-1/Variables!$B$42*U183+IF(AND(LEFT(Inputs!$J$107,2)="ON", U241&lt;Inputs!$G$109, 'time-dependent_Scenario1'!U2&lt;(Inputs!$G$109-U241)), 'time-dependent_Scenario1'!U2*Inputs!$G$30, IF(AND(LEFT(Inputs!$J$107,2)="ON", U241&lt;Inputs!$G$109, 'time-dependent_Scenario1'!U2&gt;(Inputs!$G$109-U241)), (Inputs!$G$109-U241)*Inputs!$G$30, IF(AND(LEFT(Inputs!$J$107,2)="ON", U241&gt;Inputs!$G$109),0))),0)</f>
        <v>0</v>
      </c>
      <c r="W183" s="9">
        <f>MAX(MAX(V183-IFERROR('time-dependent_Scenario1'!V$33*(Variables!$B$29*SUM(V190:V197,V39:V40)+ Variables!$B$30*SUM(V200:V207,V51:V52)+Variables!$B$31*SUM(V210:V217,V63:V64))*V183/SUM($B$18:$B$124,V180:V217),0),0)-1/Variables!$B$42*V183+IF(AND(LEFT(Inputs!$J$107,2)="ON", V241&lt;Inputs!$G$109, 'time-dependent_Scenario1'!V2&lt;(Inputs!$G$109-V241)), 'time-dependent_Scenario1'!V2*Inputs!$G$30, IF(AND(LEFT(Inputs!$J$107,2)="ON", V241&lt;Inputs!$G$109, 'time-dependent_Scenario1'!V2&gt;(Inputs!$G$109-V241)), (Inputs!$G$109-V241)*Inputs!$G$30, IF(AND(LEFT(Inputs!$J$107,2)="ON", V241&gt;Inputs!$G$109),0))),0)</f>
        <v>0</v>
      </c>
      <c r="X183" s="9">
        <f>MAX(MAX(W183-IFERROR('time-dependent_Scenario1'!W$33*(Variables!$B$29*SUM(W190:W197,W39:W40)+ Variables!$B$30*SUM(W200:W207,W51:W52)+Variables!$B$31*SUM(W210:W217,W63:W64))*W183/SUM($B$18:$B$124,W180:W217),0),0)-1/Variables!$B$42*W183+IF(AND(LEFT(Inputs!$J$107,2)="ON", W241&lt;Inputs!$G$109, 'time-dependent_Scenario1'!W2&lt;(Inputs!$G$109-W241)), 'time-dependent_Scenario1'!W2*Inputs!$G$30, IF(AND(LEFT(Inputs!$J$107,2)="ON", W241&lt;Inputs!$G$109, 'time-dependent_Scenario1'!W2&gt;(Inputs!$G$109-W241)), (Inputs!$G$109-W241)*Inputs!$G$30, IF(AND(LEFT(Inputs!$J$107,2)="ON", W241&gt;Inputs!$G$109),0))),0)</f>
        <v>0</v>
      </c>
      <c r="Y183" s="9">
        <f>MAX(MAX(X183-IFERROR('time-dependent_Scenario1'!X$33*(Variables!$B$29*SUM(X190:X197,X39:X40)+ Variables!$B$30*SUM(X200:X207,X51:X52)+Variables!$B$31*SUM(X210:X217,X63:X64))*X183/SUM($B$18:$B$124,X180:X217),0),0)-1/Variables!$B$42*X183+IF(AND(LEFT(Inputs!$J$107,2)="ON", X241&lt;Inputs!$G$109, 'time-dependent_Scenario1'!X2&lt;(Inputs!$G$109-X241)), 'time-dependent_Scenario1'!X2*Inputs!$G$30, IF(AND(LEFT(Inputs!$J$107,2)="ON", X241&lt;Inputs!$G$109, 'time-dependent_Scenario1'!X2&gt;(Inputs!$G$109-X241)), (Inputs!$G$109-X241)*Inputs!$G$30, IF(AND(LEFT(Inputs!$J$107,2)="ON", X241&gt;Inputs!$G$109),0))),0)</f>
        <v>0</v>
      </c>
      <c r="Z183" s="9">
        <f>MAX(MAX(Y183-IFERROR('time-dependent_Scenario1'!Y$33*(Variables!$B$29*SUM(Y190:Y197,Y39:Y40)+ Variables!$B$30*SUM(Y200:Y207,Y51:Y52)+Variables!$B$31*SUM(Y210:Y217,Y63:Y64))*Y183/SUM($B$18:$B$124,Y180:Y217),0),0)-1/Variables!$B$42*Y183+IF(AND(LEFT(Inputs!$J$107,2)="ON", Y241&lt;Inputs!$G$109, 'time-dependent_Scenario1'!Y2&lt;(Inputs!$G$109-Y241)), 'time-dependent_Scenario1'!Y2*Inputs!$G$30, IF(AND(LEFT(Inputs!$J$107,2)="ON", Y241&lt;Inputs!$G$109, 'time-dependent_Scenario1'!Y2&gt;(Inputs!$G$109-Y241)), (Inputs!$G$109-Y241)*Inputs!$G$30, IF(AND(LEFT(Inputs!$J$107,2)="ON", Y241&gt;Inputs!$G$109),0))),0)</f>
        <v>0</v>
      </c>
      <c r="AA183" s="9">
        <f>MAX(MAX(Z183-IFERROR('time-dependent_Scenario1'!Z$33*(Variables!$B$29*SUM(Z190:Z197,Z39:Z40)+ Variables!$B$30*SUM(Z200:Z207,Z51:Z52)+Variables!$B$31*SUM(Z210:Z217,Z63:Z64))*Z183/SUM($B$18:$B$124,Z180:Z217),0),0)-1/Variables!$B$42*Z183+IF(AND(LEFT(Inputs!$J$107,2)="ON", Z241&lt;Inputs!$G$109, 'time-dependent_Scenario1'!Z2&lt;(Inputs!$G$109-Z241)), 'time-dependent_Scenario1'!Z2*Inputs!$G$30, IF(AND(LEFT(Inputs!$J$107,2)="ON", Z241&lt;Inputs!$G$109, 'time-dependent_Scenario1'!Z2&gt;(Inputs!$G$109-Z241)), (Inputs!$G$109-Z241)*Inputs!$G$30, IF(AND(LEFT(Inputs!$J$107,2)="ON", Z241&gt;Inputs!$G$109),0))),0)</f>
        <v>0</v>
      </c>
      <c r="AB183" s="9">
        <f>MAX(MAX(AA183-IFERROR('time-dependent_Scenario1'!AA$33*(Variables!$B$29*SUM(AA190:AA197,AA39:AA40)+ Variables!$B$30*SUM(AA200:AA207,AA51:AA52)+Variables!$B$31*SUM(AA210:AA217,AA63:AA64))*AA183/SUM($B$18:$B$124,AA180:AA217),0),0)-1/Variables!$B$42*AA183+IF(AND(LEFT(Inputs!$J$107,2)="ON", AA241&lt;Inputs!$G$109, 'time-dependent_Scenario1'!AA2&lt;(Inputs!$G$109-AA241)), 'time-dependent_Scenario1'!AA2*Inputs!$G$30, IF(AND(LEFT(Inputs!$J$107,2)="ON", AA241&lt;Inputs!$G$109, 'time-dependent_Scenario1'!AA2&gt;(Inputs!$G$109-AA241)), (Inputs!$G$109-AA241)*Inputs!$G$30, IF(AND(LEFT(Inputs!$J$107,2)="ON", AA241&gt;Inputs!$G$109),0))),0)</f>
        <v>0</v>
      </c>
      <c r="AC183" s="9">
        <f>MAX(MAX(AB183-IFERROR('time-dependent_Scenario1'!AB$33*(Variables!$B$29*SUM(AB190:AB197,AB39:AB40)+ Variables!$B$30*SUM(AB200:AB207,AB51:AB52)+Variables!$B$31*SUM(AB210:AB217,AB63:AB64))*AB183/SUM($B$18:$B$124,AB180:AB217),0),0)-1/Variables!$B$42*AB183+IF(AND(LEFT(Inputs!$J$107,2)="ON", AB241&lt;Inputs!$G$109, 'time-dependent_Scenario1'!AB2&lt;(Inputs!$G$109-AB241)), 'time-dependent_Scenario1'!AB2*Inputs!$G$30, IF(AND(LEFT(Inputs!$J$107,2)="ON", AB241&lt;Inputs!$G$109, 'time-dependent_Scenario1'!AB2&gt;(Inputs!$G$109-AB241)), (Inputs!$G$109-AB241)*Inputs!$G$30, IF(AND(LEFT(Inputs!$J$107,2)="ON", AB241&gt;Inputs!$G$109),0))),0)</f>
        <v>0</v>
      </c>
      <c r="AD183" s="9">
        <f>MAX(MAX(AC183-IFERROR('time-dependent_Scenario1'!AC$33*(Variables!$B$29*SUM(AC190:AC197,AC39:AC40)+ Variables!$B$30*SUM(AC200:AC207,AC51:AC52)+Variables!$B$31*SUM(AC210:AC217,AC63:AC64))*AC183/SUM($B$18:$B$124,AC180:AC217),0),0)-1/Variables!$B$42*AC183+IF(AND(LEFT(Inputs!$J$107,2)="ON", AC241&lt;Inputs!$G$109, 'time-dependent_Scenario1'!AC2&lt;(Inputs!$G$109-AC241)), 'time-dependent_Scenario1'!AC2*Inputs!$G$30, IF(AND(LEFT(Inputs!$J$107,2)="ON", AC241&lt;Inputs!$G$109, 'time-dependent_Scenario1'!AC2&gt;(Inputs!$G$109-AC241)), (Inputs!$G$109-AC241)*Inputs!$G$30, IF(AND(LEFT(Inputs!$J$107,2)="ON", AC241&gt;Inputs!$G$109),0))),0)</f>
        <v>0</v>
      </c>
      <c r="AE183" s="9">
        <f>MAX(MAX(AD183-IFERROR('time-dependent_Scenario1'!AD$33*(Variables!$B$29*SUM(AD190:AD197,AD39:AD40)+ Variables!$B$30*SUM(AD200:AD207,AD51:AD52)+Variables!$B$31*SUM(AD210:AD217,AD63:AD64))*AD183/SUM($B$18:$B$124,AD180:AD217),0),0)-1/Variables!$B$42*AD183+IF(AND(LEFT(Inputs!$J$107,2)="ON", AD241&lt;Inputs!$G$109, 'time-dependent_Scenario1'!AD2&lt;(Inputs!$G$109-AD241)), 'time-dependent_Scenario1'!AD2*Inputs!$G$30, IF(AND(LEFT(Inputs!$J$107,2)="ON", AD241&lt;Inputs!$G$109, 'time-dependent_Scenario1'!AD2&gt;(Inputs!$G$109-AD241)), (Inputs!$G$109-AD241)*Inputs!$G$30, IF(AND(LEFT(Inputs!$J$107,2)="ON", AD241&gt;Inputs!$G$109),0))),0)</f>
        <v>0</v>
      </c>
      <c r="AF183" s="9">
        <f>MAX(MAX(AE183-IFERROR('time-dependent_Scenario1'!AE$33*(Variables!$B$29*SUM(AE190:AE197,AE39:AE40)+ Variables!$B$30*SUM(AE200:AE207,AE51:AE52)+Variables!$B$31*SUM(AE210:AE217,AE63:AE64))*AE183/SUM($B$18:$B$124,AE180:AE217),0),0)-1/Variables!$B$42*AE183+IF(AND(LEFT(Inputs!$J$107,2)="ON", AE241&lt;Inputs!$G$109, 'time-dependent_Scenario1'!AE2&lt;(Inputs!$G$109-AE241)), 'time-dependent_Scenario1'!AE2*Inputs!$G$30, IF(AND(LEFT(Inputs!$J$107,2)="ON", AE241&lt;Inputs!$G$109, 'time-dependent_Scenario1'!AE2&gt;(Inputs!$G$109-AE241)), (Inputs!$G$109-AE241)*Inputs!$G$30, IF(AND(LEFT(Inputs!$J$107,2)="ON", AE241&gt;Inputs!$G$109),0))),0)</f>
        <v>0</v>
      </c>
      <c r="AG183" s="9">
        <f>MAX(MAX(AF183-IFERROR('time-dependent_Scenario1'!AF$33*(Variables!$B$29*SUM(AF190:AF197,AF39:AF40)+ Variables!$B$30*SUM(AF200:AF207,AF51:AF52)+Variables!$B$31*SUM(AF210:AF217,AF63:AF64))*AF183/SUM($B$18:$B$124,AF180:AF217),0),0)-1/Variables!$B$42*AF183+IF(AND(LEFT(Inputs!$J$107,2)="ON", AF241&lt;Inputs!$G$109, 'time-dependent_Scenario1'!AF2&lt;(Inputs!$G$109-AF241)), 'time-dependent_Scenario1'!AF2*Inputs!$G$30, IF(AND(LEFT(Inputs!$J$107,2)="ON", AF241&lt;Inputs!$G$109, 'time-dependent_Scenario1'!AF2&gt;(Inputs!$G$109-AF241)), (Inputs!$G$109-AF241)*Inputs!$G$30, IF(AND(LEFT(Inputs!$J$107,2)="ON", AF241&gt;Inputs!$G$109),0))),0)</f>
        <v>0</v>
      </c>
      <c r="AH183" s="9">
        <f>MAX(MAX(AG183-IFERROR('time-dependent_Scenario1'!AG$33*(Variables!$B$29*SUM(AG190:AG197,AG39:AG40)+ Variables!$B$30*SUM(AG200:AG207,AG51:AG52)+Variables!$B$31*SUM(AG210:AG217,AG63:AG64))*AG183/SUM($B$18:$B$124,AG180:AG217),0),0)-1/Variables!$B$42*AG183+IF(AND(LEFT(Inputs!$J$107,2)="ON", AG241&lt;Inputs!$G$109, 'time-dependent_Scenario1'!AG2&lt;(Inputs!$G$109-AG241)), 'time-dependent_Scenario1'!AG2*Inputs!$G$30, IF(AND(LEFT(Inputs!$J$107,2)="ON", AG241&lt;Inputs!$G$109, 'time-dependent_Scenario1'!AG2&gt;(Inputs!$G$109-AG241)), (Inputs!$G$109-AG241)*Inputs!$G$30, IF(AND(LEFT(Inputs!$J$107,2)="ON", AG241&gt;Inputs!$G$109),0))),0)</f>
        <v>0</v>
      </c>
      <c r="AI183" s="9">
        <f>MAX(MAX(AH183-IFERROR('time-dependent_Scenario1'!AH$33*(Variables!$B$29*SUM(AH190:AH197,AH39:AH40)+ Variables!$B$30*SUM(AH200:AH207,AH51:AH52)+Variables!$B$31*SUM(AH210:AH217,AH63:AH64))*AH183/SUM($B$18:$B$124,AH180:AH217),0),0)-1/Variables!$B$42*AH183+IF(AND(LEFT(Inputs!$J$107,2)="ON", AH241&lt;Inputs!$G$109, 'time-dependent_Scenario1'!AH2&lt;(Inputs!$G$109-AH241)), 'time-dependent_Scenario1'!AH2*Inputs!$G$30, IF(AND(LEFT(Inputs!$J$107,2)="ON", AH241&lt;Inputs!$G$109, 'time-dependent_Scenario1'!AH2&gt;(Inputs!$G$109-AH241)), (Inputs!$G$109-AH241)*Inputs!$G$30, IF(AND(LEFT(Inputs!$J$107,2)="ON", AH241&gt;Inputs!$G$109),0))),0)</f>
        <v>0</v>
      </c>
      <c r="AJ183" s="9">
        <f>MAX(MAX(AI183-IFERROR('time-dependent_Scenario1'!AI$33*(Variables!$B$29*SUM(AI190:AI197,AI39:AI40)+ Variables!$B$30*SUM(AI200:AI207,AI51:AI52)+Variables!$B$31*SUM(AI210:AI217,AI63:AI64))*AI183/SUM($B$18:$B$124,AI180:AI217),0),0)-1/Variables!$B$42*AI183+IF(AND(LEFT(Inputs!$J$107,2)="ON", AI241&lt;Inputs!$G$109, 'time-dependent_Scenario1'!AI2&lt;(Inputs!$G$109-AI241)), 'time-dependent_Scenario1'!AI2*Inputs!$G$30, IF(AND(LEFT(Inputs!$J$107,2)="ON", AI241&lt;Inputs!$G$109, 'time-dependent_Scenario1'!AI2&gt;(Inputs!$G$109-AI241)), (Inputs!$G$109-AI241)*Inputs!$G$30, IF(AND(LEFT(Inputs!$J$107,2)="ON", AI241&gt;Inputs!$G$109),0))),0)</f>
        <v>0</v>
      </c>
      <c r="AK183" s="9">
        <f>MAX(MAX(AJ183-IFERROR('time-dependent_Scenario1'!AJ$33*(Variables!$B$29*SUM(AJ190:AJ197,AJ39:AJ40)+ Variables!$B$30*SUM(AJ200:AJ207,AJ51:AJ52)+Variables!$B$31*SUM(AJ210:AJ217,AJ63:AJ64))*AJ183/SUM($B$18:$B$124,AJ180:AJ217),0),0)-1/Variables!$B$42*AJ183+IF(AND(LEFT(Inputs!$J$107,2)="ON", AJ241&lt;Inputs!$G$109, 'time-dependent_Scenario1'!AJ2&lt;(Inputs!$G$109-AJ241)), 'time-dependent_Scenario1'!AJ2*Inputs!$G$30, IF(AND(LEFT(Inputs!$J$107,2)="ON", AJ241&lt;Inputs!$G$109, 'time-dependent_Scenario1'!AJ2&gt;(Inputs!$G$109-AJ241)), (Inputs!$G$109-AJ241)*Inputs!$G$30, IF(AND(LEFT(Inputs!$J$107,2)="ON", AJ241&gt;Inputs!$G$109),0))),0)</f>
        <v>0</v>
      </c>
      <c r="AL183" s="9">
        <f>MAX(MAX(AK183-IFERROR('time-dependent_Scenario1'!AK$33*(Variables!$B$29*SUM(AK190:AK197,AK39:AK40)+ Variables!$B$30*SUM(AK200:AK207,AK51:AK52)+Variables!$B$31*SUM(AK210:AK217,AK63:AK64))*AK183/SUM($B$18:$B$124,AK180:AK217),0),0)-1/Variables!$B$42*AK183+IF(AND(LEFT(Inputs!$J$107,2)="ON", AK241&lt;Inputs!$G$109, 'time-dependent_Scenario1'!AK2&lt;(Inputs!$G$109-AK241)), 'time-dependent_Scenario1'!AK2*Inputs!$G$30, IF(AND(LEFT(Inputs!$J$107,2)="ON", AK241&lt;Inputs!$G$109, 'time-dependent_Scenario1'!AK2&gt;(Inputs!$G$109-AK241)), (Inputs!$G$109-AK241)*Inputs!$G$30, IF(AND(LEFT(Inputs!$J$107,2)="ON", AK241&gt;Inputs!$G$109),0))),0)</f>
        <v>0</v>
      </c>
      <c r="AM183" s="9">
        <f>MAX(MAX(AL183-IFERROR('time-dependent_Scenario1'!AL$33*(Variables!$B$29*SUM(AL190:AL197,AL39:AL40)+ Variables!$B$30*SUM(AL200:AL207,AL51:AL52)+Variables!$B$31*SUM(AL210:AL217,AL63:AL64))*AL183/SUM($B$18:$B$124,AL180:AL217),0),0)-1/Variables!$B$42*AL183+IF(AND(LEFT(Inputs!$J$107,2)="ON", AL241&lt;Inputs!$G$109, 'time-dependent_Scenario1'!AL2&lt;(Inputs!$G$109-AL241)), 'time-dependent_Scenario1'!AL2*Inputs!$G$30, IF(AND(LEFT(Inputs!$J$107,2)="ON", AL241&lt;Inputs!$G$109, 'time-dependent_Scenario1'!AL2&gt;(Inputs!$G$109-AL241)), (Inputs!$G$109-AL241)*Inputs!$G$30, IF(AND(LEFT(Inputs!$J$107,2)="ON", AL241&gt;Inputs!$G$109),0))),0)</f>
        <v>0</v>
      </c>
      <c r="AN183" s="9">
        <f>MAX(MAX(AM183-IFERROR('time-dependent_Scenario1'!AM$33*(Variables!$B$29*SUM(AM190:AM197,AM39:AM40)+ Variables!$B$30*SUM(AM200:AM207,AM51:AM52)+Variables!$B$31*SUM(AM210:AM217,AM63:AM64))*AM183/SUM($B$18:$B$124,AM180:AM217),0),0)-1/Variables!$B$42*AM183+IF(AND(LEFT(Inputs!$J$107,2)="ON", AM241&lt;Inputs!$G$109, 'time-dependent_Scenario1'!AM2&lt;(Inputs!$G$109-AM241)), 'time-dependent_Scenario1'!AM2*Inputs!$G$30, IF(AND(LEFT(Inputs!$J$107,2)="ON", AM241&lt;Inputs!$G$109, 'time-dependent_Scenario1'!AM2&gt;(Inputs!$G$109-AM241)), (Inputs!$G$109-AM241)*Inputs!$G$30, IF(AND(LEFT(Inputs!$J$107,2)="ON", AM241&gt;Inputs!$G$109),0))),0)</f>
        <v>0</v>
      </c>
      <c r="AO183" s="9">
        <f>MAX(MAX(AN183-IFERROR('time-dependent_Scenario1'!AN$33*(Variables!$B$29*SUM(AN190:AN197,AN39:AN40)+ Variables!$B$30*SUM(AN200:AN207,AN51:AN52)+Variables!$B$31*SUM(AN210:AN217,AN63:AN64))*AN183/SUM($B$18:$B$124,AN180:AN217),0),0)-1/Variables!$B$42*AN183+IF(AND(LEFT(Inputs!$J$107,2)="ON", AN241&lt;Inputs!$G$109, 'time-dependent_Scenario1'!AN2&lt;(Inputs!$G$109-AN241)), 'time-dependent_Scenario1'!AN2*Inputs!$G$30, IF(AND(LEFT(Inputs!$J$107,2)="ON", AN241&lt;Inputs!$G$109, 'time-dependent_Scenario1'!AN2&gt;(Inputs!$G$109-AN241)), (Inputs!$G$109-AN241)*Inputs!$G$30, IF(AND(LEFT(Inputs!$J$107,2)="ON", AN241&gt;Inputs!$G$109),0))),0)</f>
        <v>0</v>
      </c>
      <c r="AP183" s="9">
        <f>MAX(MAX(AO183-IFERROR('time-dependent_Scenario1'!AO$33*(Variables!$B$29*SUM(AO190:AO197,AO39:AO40)+ Variables!$B$30*SUM(AO200:AO207,AO51:AO52)+Variables!$B$31*SUM(AO210:AO217,AO63:AO64))*AO183/SUM($B$18:$B$124,AO180:AO217),0),0)-1/Variables!$B$42*AO183+IF(AND(LEFT(Inputs!$J$107,2)="ON", AO241&lt;Inputs!$G$109, 'time-dependent_Scenario1'!AO2&lt;(Inputs!$G$109-AO241)), 'time-dependent_Scenario1'!AO2*Inputs!$G$30, IF(AND(LEFT(Inputs!$J$107,2)="ON", AO241&lt;Inputs!$G$109, 'time-dependent_Scenario1'!AO2&gt;(Inputs!$G$109-AO241)), (Inputs!$G$109-AO241)*Inputs!$G$30, IF(AND(LEFT(Inputs!$J$107,2)="ON", AO241&gt;Inputs!$G$109),0))),0)</f>
        <v>0</v>
      </c>
      <c r="AQ183" s="9">
        <f>MAX(MAX(AP183-IFERROR('time-dependent_Scenario1'!AP$33*(Variables!$B$29*SUM(AP190:AP197,AP39:AP40)+ Variables!$B$30*SUM(AP200:AP207,AP51:AP52)+Variables!$B$31*SUM(AP210:AP217,AP63:AP64))*AP183/SUM($B$18:$B$124,AP180:AP217),0),0)-1/Variables!$B$42*AP183+IF(AND(LEFT(Inputs!$J$107,2)="ON", AP241&lt;Inputs!$G$109, 'time-dependent_Scenario1'!AP2&lt;(Inputs!$G$109-AP241)), 'time-dependent_Scenario1'!AP2*Inputs!$G$30, IF(AND(LEFT(Inputs!$J$107,2)="ON", AP241&lt;Inputs!$G$109, 'time-dependent_Scenario1'!AP2&gt;(Inputs!$G$109-AP241)), (Inputs!$G$109-AP241)*Inputs!$G$30, IF(AND(LEFT(Inputs!$J$107,2)="ON", AP241&gt;Inputs!$G$109),0))),0)</f>
        <v>0</v>
      </c>
      <c r="AR183" s="9">
        <f>MAX(MAX(AQ183-IFERROR('time-dependent_Scenario1'!AQ$33*(Variables!$B$29*SUM(AQ190:AQ197,AQ39:AQ40)+ Variables!$B$30*SUM(AQ200:AQ207,AQ51:AQ52)+Variables!$B$31*SUM(AQ210:AQ217,AQ63:AQ64))*AQ183/SUM($B$18:$B$124,AQ180:AQ217),0),0)-1/Variables!$B$42*AQ183+IF(AND(LEFT(Inputs!$J$107,2)="ON", AQ241&lt;Inputs!$G$109, 'time-dependent_Scenario1'!AQ2&lt;(Inputs!$G$109-AQ241)), 'time-dependent_Scenario1'!AQ2*Inputs!$G$30, IF(AND(LEFT(Inputs!$J$107,2)="ON", AQ241&lt;Inputs!$G$109, 'time-dependent_Scenario1'!AQ2&gt;(Inputs!$G$109-AQ241)), (Inputs!$G$109-AQ241)*Inputs!$G$30, IF(AND(LEFT(Inputs!$J$107,2)="ON", AQ241&gt;Inputs!$G$109),0))),0)</f>
        <v>0</v>
      </c>
      <c r="AS183" s="9">
        <f>MAX(MAX(AR183-IFERROR('time-dependent_Scenario1'!AR$33*(Variables!$B$29*SUM(AR190:AR197,AR39:AR40)+ Variables!$B$30*SUM(AR200:AR207,AR51:AR52)+Variables!$B$31*SUM(AR210:AR217,AR63:AR64))*AR183/SUM($B$18:$B$124,AR180:AR217),0),0)-1/Variables!$B$42*AR183+IF(AND(LEFT(Inputs!$J$107,2)="ON", AR241&lt;Inputs!$G$109, 'time-dependent_Scenario1'!AR2&lt;(Inputs!$G$109-AR241)), 'time-dependent_Scenario1'!AR2*Inputs!$G$30, IF(AND(LEFT(Inputs!$J$107,2)="ON", AR241&lt;Inputs!$G$109, 'time-dependent_Scenario1'!AR2&gt;(Inputs!$G$109-AR241)), (Inputs!$G$109-AR241)*Inputs!$G$30, IF(AND(LEFT(Inputs!$J$107,2)="ON", AR241&gt;Inputs!$G$109),0))),0)</f>
        <v>0</v>
      </c>
      <c r="AT183" s="9">
        <f>MAX(MAX(AS183-IFERROR('time-dependent_Scenario1'!AS$33*(Variables!$B$29*SUM(AS190:AS197,AS39:AS40)+ Variables!$B$30*SUM(AS200:AS207,AS51:AS52)+Variables!$B$31*SUM(AS210:AS217,AS63:AS64))*AS183/SUM($B$18:$B$124,AS180:AS217),0),0)-1/Variables!$B$42*AS183+IF(AND(LEFT(Inputs!$J$107,2)="ON", AS241&lt;Inputs!$G$109, 'time-dependent_Scenario1'!AS2&lt;(Inputs!$G$109-AS241)), 'time-dependent_Scenario1'!AS2*Inputs!$G$30, IF(AND(LEFT(Inputs!$J$107,2)="ON", AS241&lt;Inputs!$G$109, 'time-dependent_Scenario1'!AS2&gt;(Inputs!$G$109-AS241)), (Inputs!$G$109-AS241)*Inputs!$G$30, IF(AND(LEFT(Inputs!$J$107,2)="ON", AS241&gt;Inputs!$G$109),0))),0)</f>
        <v>0</v>
      </c>
      <c r="AU183" s="9">
        <f>MAX(MAX(AT183-IFERROR('time-dependent_Scenario1'!AT$33*(Variables!$B$29*SUM(AT190:AT197,AT39:AT40)+ Variables!$B$30*SUM(AT200:AT207,AT51:AT52)+Variables!$B$31*SUM(AT210:AT217,AT63:AT64))*AT183/SUM($B$18:$B$124,AT180:AT217),0),0)-1/Variables!$B$42*AT183+IF(AND(LEFT(Inputs!$J$107,2)="ON", AT241&lt;Inputs!$G$109, 'time-dependent_Scenario1'!AT2&lt;(Inputs!$G$109-AT241)), 'time-dependent_Scenario1'!AT2*Inputs!$G$30, IF(AND(LEFT(Inputs!$J$107,2)="ON", AT241&lt;Inputs!$G$109, 'time-dependent_Scenario1'!AT2&gt;(Inputs!$G$109-AT241)), (Inputs!$G$109-AT241)*Inputs!$G$30, IF(AND(LEFT(Inputs!$J$107,2)="ON", AT241&gt;Inputs!$G$109),0))),0)</f>
        <v>0</v>
      </c>
      <c r="AV183" s="9">
        <f>MAX(MAX(AU183-IFERROR('time-dependent_Scenario1'!AU$33*(Variables!$B$29*SUM(AU190:AU197,AU39:AU40)+ Variables!$B$30*SUM(AU200:AU207,AU51:AU52)+Variables!$B$31*SUM(AU210:AU217,AU63:AU64))*AU183/SUM($B$18:$B$124,AU180:AU217),0),0)-1/Variables!$B$42*AU183+IF(AND(LEFT(Inputs!$J$107,2)="ON", AU241&lt;Inputs!$G$109, 'time-dependent_Scenario1'!AU2&lt;(Inputs!$G$109-AU241)), 'time-dependent_Scenario1'!AU2*Inputs!$G$30, IF(AND(LEFT(Inputs!$J$107,2)="ON", AU241&lt;Inputs!$G$109, 'time-dependent_Scenario1'!AU2&gt;(Inputs!$G$109-AU241)), (Inputs!$G$109-AU241)*Inputs!$G$30, IF(AND(LEFT(Inputs!$J$107,2)="ON", AU241&gt;Inputs!$G$109),0))),0)</f>
        <v>0</v>
      </c>
      <c r="AW183" s="9">
        <f>MAX(MAX(AV183-IFERROR('time-dependent_Scenario1'!AV$33*(Variables!$B$29*SUM(AV190:AV197,AV39:AV40)+ Variables!$B$30*SUM(AV200:AV207,AV51:AV52)+Variables!$B$31*SUM(AV210:AV217,AV63:AV64))*AV183/SUM($B$18:$B$124,AV180:AV217),0),0)-1/Variables!$B$42*AV183+IF(AND(LEFT(Inputs!$J$107,2)="ON", AV241&lt;Inputs!$G$109, 'time-dependent_Scenario1'!AV2&lt;(Inputs!$G$109-AV241)), 'time-dependent_Scenario1'!AV2*Inputs!$G$30, IF(AND(LEFT(Inputs!$J$107,2)="ON", AV241&lt;Inputs!$G$109, 'time-dependent_Scenario1'!AV2&gt;(Inputs!$G$109-AV241)), (Inputs!$G$109-AV241)*Inputs!$G$30, IF(AND(LEFT(Inputs!$J$107,2)="ON", AV241&gt;Inputs!$G$109),0))),0)</f>
        <v>0</v>
      </c>
      <c r="AX183" s="9">
        <f>MAX(MAX(AW183-IFERROR('time-dependent_Scenario1'!AW$33*(Variables!$B$29*SUM(AW190:AW197,AW39:AW40)+ Variables!$B$30*SUM(AW200:AW207,AW51:AW52)+Variables!$B$31*SUM(AW210:AW217,AW63:AW64))*AW183/SUM($B$18:$B$124,AW180:AW217),0),0)-1/Variables!$B$42*AW183+IF(AND(LEFT(Inputs!$J$107,2)="ON", AW241&lt;Inputs!$G$109, 'time-dependent_Scenario1'!AW2&lt;(Inputs!$G$109-AW241)), 'time-dependent_Scenario1'!AW2*Inputs!$G$30, IF(AND(LEFT(Inputs!$J$107,2)="ON", AW241&lt;Inputs!$G$109, 'time-dependent_Scenario1'!AW2&gt;(Inputs!$G$109-AW241)), (Inputs!$G$109-AW241)*Inputs!$G$30, IF(AND(LEFT(Inputs!$J$107,2)="ON", AW241&gt;Inputs!$G$109),0))),0)</f>
        <v>0</v>
      </c>
      <c r="AY183" s="9">
        <f>MAX(MAX(AX183-IFERROR('time-dependent_Scenario1'!AX$33*(Variables!$B$29*SUM(AX190:AX197,AX39:AX40)+ Variables!$B$30*SUM(AX200:AX207,AX51:AX52)+Variables!$B$31*SUM(AX210:AX217,AX63:AX64))*AX183/SUM($B$18:$B$124,AX180:AX217),0),0)-1/Variables!$B$42*AX183+IF(AND(LEFT(Inputs!$J$107,2)="ON", AX241&lt;Inputs!$G$109, 'time-dependent_Scenario1'!AX2&lt;(Inputs!$G$109-AX241)), 'time-dependent_Scenario1'!AX2*Inputs!$G$30, IF(AND(LEFT(Inputs!$J$107,2)="ON", AX241&lt;Inputs!$G$109, 'time-dependent_Scenario1'!AX2&gt;(Inputs!$G$109-AX241)), (Inputs!$G$109-AX241)*Inputs!$G$30, IF(AND(LEFT(Inputs!$J$107,2)="ON", AX241&gt;Inputs!$G$109),0))),0)</f>
        <v>0</v>
      </c>
      <c r="AZ183" s="9">
        <f>MAX(MAX(AY183-IFERROR('time-dependent_Scenario1'!AY$33*(Variables!$B$29*SUM(AY190:AY197,AY39:AY40)+ Variables!$B$30*SUM(AY200:AY207,AY51:AY52)+Variables!$B$31*SUM(AY210:AY217,AY63:AY64))*AY183/SUM($B$18:$B$124,AY180:AY217),0),0)-1/Variables!$B$42*AY183+IF(AND(LEFT(Inputs!$J$107,2)="ON", AY241&lt;Inputs!$G$109, 'time-dependent_Scenario1'!AY2&lt;(Inputs!$G$109-AY241)), 'time-dependent_Scenario1'!AY2*Inputs!$G$30, IF(AND(LEFT(Inputs!$J$107,2)="ON", AY241&lt;Inputs!$G$109, 'time-dependent_Scenario1'!AY2&gt;(Inputs!$G$109-AY241)), (Inputs!$G$109-AY241)*Inputs!$G$30, IF(AND(LEFT(Inputs!$J$107,2)="ON", AY241&gt;Inputs!$G$109),0))),0)</f>
        <v>0</v>
      </c>
      <c r="BA183" s="9">
        <f>MAX(MAX(AZ183-IFERROR('time-dependent_Scenario1'!AZ$33*(Variables!$B$29*SUM(AZ190:AZ197,AZ39:AZ40)+ Variables!$B$30*SUM(AZ200:AZ207,AZ51:AZ52)+Variables!$B$31*SUM(AZ210:AZ217,AZ63:AZ64))*AZ183/SUM($B$18:$B$124,AZ180:AZ217),0),0)-1/Variables!$B$42*AZ183+IF(AND(LEFT(Inputs!$J$107,2)="ON", AZ241&lt;Inputs!$G$109, 'time-dependent_Scenario1'!AZ2&lt;(Inputs!$G$109-AZ241)), 'time-dependent_Scenario1'!AZ2*Inputs!$G$30, IF(AND(LEFT(Inputs!$J$107,2)="ON", AZ241&lt;Inputs!$G$109, 'time-dependent_Scenario1'!AZ2&gt;(Inputs!$G$109-AZ241)), (Inputs!$G$109-AZ241)*Inputs!$G$30, IF(AND(LEFT(Inputs!$J$107,2)="ON", AZ241&gt;Inputs!$G$109),0))),0)</f>
        <v>0</v>
      </c>
      <c r="BB183" s="9">
        <f>MAX(MAX(BA183-IFERROR('time-dependent_Scenario1'!BA$33*(Variables!$B$29*SUM(BA190:BA197,BA39:BA40)+ Variables!$B$30*SUM(BA200:BA207,BA51:BA52)+Variables!$B$31*SUM(BA210:BA217,BA63:BA64))*BA183/SUM($B$18:$B$124,BA180:BA217),0),0)-1/Variables!$B$42*BA183+IF(AND(LEFT(Inputs!$J$107,2)="ON", BA241&lt;Inputs!$G$109, 'time-dependent_Scenario1'!BA2&lt;(Inputs!$G$109-BA241)), 'time-dependent_Scenario1'!BA2*Inputs!$G$30, IF(AND(LEFT(Inputs!$J$107,2)="ON", BA241&lt;Inputs!$G$109, 'time-dependent_Scenario1'!BA2&gt;(Inputs!$G$109-BA241)), (Inputs!$G$109-BA241)*Inputs!$G$30, IF(AND(LEFT(Inputs!$J$107,2)="ON", BA241&gt;Inputs!$G$109),0))),0)</f>
        <v>0</v>
      </c>
      <c r="BC183" s="9">
        <f>MAX(MAX(BB183-IFERROR('time-dependent_Scenario1'!BB$33*(Variables!$B$29*SUM(BB190:BB197,BB39:BB40)+ Variables!$B$30*SUM(BB200:BB207,BB51:BB52)+Variables!$B$31*SUM(BB210:BB217,BB63:BB64))*BB183/SUM($B$18:$B$124,BB180:BB217),0),0)-1/Variables!$B$42*BB183+IF(AND(LEFT(Inputs!$J$107,2)="ON", BB241&lt;Inputs!$G$109, 'time-dependent_Scenario1'!BB2&lt;(Inputs!$G$109-BB241)), 'time-dependent_Scenario1'!BB2*Inputs!$G$30, IF(AND(LEFT(Inputs!$J$107,2)="ON", BB241&lt;Inputs!$G$109, 'time-dependent_Scenario1'!BB2&gt;(Inputs!$G$109-BB241)), (Inputs!$G$109-BB241)*Inputs!$G$30, IF(AND(LEFT(Inputs!$J$107,2)="ON", BB241&gt;Inputs!$G$109),0))),0)</f>
        <v>0</v>
      </c>
      <c r="BD183" s="9">
        <f>MAX(MAX(BC183-IFERROR('time-dependent_Scenario1'!BC$33*(Variables!$B$29*SUM(BC190:BC197,BC39:BC40)+ Variables!$B$30*SUM(BC200:BC207,BC51:BC52)+Variables!$B$31*SUM(BC210:BC217,BC63:BC64))*BC183/SUM($B$18:$B$124,BC180:BC217),0),0)-1/Variables!$B$42*BC183+IF(AND(LEFT(Inputs!$J$107,2)="ON", BC241&lt;Inputs!$G$109, 'time-dependent_Scenario1'!BC2&lt;(Inputs!$G$109-BC241)), 'time-dependent_Scenario1'!BC2*Inputs!$G$30, IF(AND(LEFT(Inputs!$J$107,2)="ON", BC241&lt;Inputs!$G$109, 'time-dependent_Scenario1'!BC2&gt;(Inputs!$G$109-BC241)), (Inputs!$G$109-BC241)*Inputs!$G$30, IF(AND(LEFT(Inputs!$J$107,2)="ON", BC241&gt;Inputs!$G$109),0))),0)</f>
        <v>0</v>
      </c>
      <c r="BE183" s="9">
        <f>MAX(MAX(BD183-IFERROR('time-dependent_Scenario1'!BD$33*(Variables!$B$29*SUM(BD190:BD197,BD39:BD40)+ Variables!$B$30*SUM(BD200:BD207,BD51:BD52)+Variables!$B$31*SUM(BD210:BD217,BD63:BD64))*BD183/SUM($B$18:$B$124,BD180:BD217),0),0)-1/Variables!$B$42*BD183+IF(AND(LEFT(Inputs!$J$107,2)="ON", BD241&lt;Inputs!$G$109, 'time-dependent_Scenario1'!BD2&lt;(Inputs!$G$109-BD241)), 'time-dependent_Scenario1'!BD2*Inputs!$G$30, IF(AND(LEFT(Inputs!$J$107,2)="ON", BD241&lt;Inputs!$G$109, 'time-dependent_Scenario1'!BD2&gt;(Inputs!$G$109-BD241)), (Inputs!$G$109-BD241)*Inputs!$G$30, IF(AND(LEFT(Inputs!$J$107,2)="ON", BD241&gt;Inputs!$G$109),0))),0)</f>
        <v>0</v>
      </c>
      <c r="BF183" s="9">
        <f>MAX(MAX(BE183-IFERROR('time-dependent_Scenario1'!BE$33*(Variables!$B$29*SUM(BE190:BE197,BE39:BE40)+ Variables!$B$30*SUM(BE200:BE207,BE51:BE52)+Variables!$B$31*SUM(BE210:BE217,BE63:BE64))*BE183/SUM($B$18:$B$124,BE180:BE217),0),0)-1/Variables!$B$42*BE183+IF(AND(LEFT(Inputs!$J$107,2)="ON", BE241&lt;Inputs!$G$109, 'time-dependent_Scenario1'!BE2&lt;(Inputs!$G$109-BE241)), 'time-dependent_Scenario1'!BE2*Inputs!$G$30, IF(AND(LEFT(Inputs!$J$107,2)="ON", BE241&lt;Inputs!$G$109, 'time-dependent_Scenario1'!BE2&gt;(Inputs!$G$109-BE241)), (Inputs!$G$109-BE241)*Inputs!$G$30, IF(AND(LEFT(Inputs!$J$107,2)="ON", BE241&gt;Inputs!$G$109),0))),0)</f>
        <v>0</v>
      </c>
      <c r="BG183" s="9">
        <f>MAX(MAX(BF183-IFERROR('time-dependent_Scenario1'!BF$33*(Variables!$B$29*SUM(BF190:BF197,BF39:BF40)+ Variables!$B$30*SUM(BF200:BF207,BF51:BF52)+Variables!$B$31*SUM(BF210:BF217,BF63:BF64))*BF183/SUM($B$18:$B$124,BF180:BF217),0),0)-1/Variables!$B$42*BF183+IF(AND(LEFT(Inputs!$J$107,2)="ON", BF241&lt;Inputs!$G$109, 'time-dependent_Scenario1'!BF2&lt;(Inputs!$G$109-BF241)), 'time-dependent_Scenario1'!BF2*Inputs!$G$30, IF(AND(LEFT(Inputs!$J$107,2)="ON", BF241&lt;Inputs!$G$109, 'time-dependent_Scenario1'!BF2&gt;(Inputs!$G$109-BF241)), (Inputs!$G$109-BF241)*Inputs!$G$30, IF(AND(LEFT(Inputs!$J$107,2)="ON", BF241&gt;Inputs!$G$109),0))),0)</f>
        <v>0</v>
      </c>
      <c r="BH183" s="9">
        <f>MAX(MAX(BG183-IFERROR('time-dependent_Scenario1'!BG$33*(Variables!$B$29*SUM(BG190:BG197,BG39:BG40)+ Variables!$B$30*SUM(BG200:BG207,BG51:BG52)+Variables!$B$31*SUM(BG210:BG217,BG63:BG64))*BG183/SUM($B$18:$B$124,BG180:BG217),0),0)-1/Variables!$B$42*BG183+IF(AND(LEFT(Inputs!$J$107,2)="ON", BG241&lt;Inputs!$G$109, 'time-dependent_Scenario1'!BG2&lt;(Inputs!$G$109-BG241)), 'time-dependent_Scenario1'!BG2*Inputs!$G$30, IF(AND(LEFT(Inputs!$J$107,2)="ON", BG241&lt;Inputs!$G$109, 'time-dependent_Scenario1'!BG2&gt;(Inputs!$G$109-BG241)), (Inputs!$G$109-BG241)*Inputs!$G$30, IF(AND(LEFT(Inputs!$J$107,2)="ON", BG241&gt;Inputs!$G$109),0))),0)</f>
        <v>0</v>
      </c>
      <c r="BI183" s="9">
        <f>MAX(MAX(BH183-IFERROR('time-dependent_Scenario1'!BH$33*(Variables!$B$29*SUM(BH190:BH197,BH39:BH40)+ Variables!$B$30*SUM(BH200:BH207,BH51:BH52)+Variables!$B$31*SUM(BH210:BH217,BH63:BH64))*BH183/SUM($B$18:$B$124,BH180:BH217),0),0)-1/Variables!$B$42*BH183+IF(AND(LEFT(Inputs!$J$107,2)="ON", BH241&lt;Inputs!$G$109, 'time-dependent_Scenario1'!BH2&lt;(Inputs!$G$109-BH241)), 'time-dependent_Scenario1'!BH2*Inputs!$G$30, IF(AND(LEFT(Inputs!$J$107,2)="ON", BH241&lt;Inputs!$G$109, 'time-dependent_Scenario1'!BH2&gt;(Inputs!$G$109-BH241)), (Inputs!$G$109-BH241)*Inputs!$G$30, IF(AND(LEFT(Inputs!$J$107,2)="ON", BH241&gt;Inputs!$G$109),0))),0)</f>
        <v>0</v>
      </c>
      <c r="BJ183" s="9">
        <f>MAX(MAX(BI183-IFERROR('time-dependent_Scenario1'!BI$33*(Variables!$B$29*SUM(BI190:BI197,BI39:BI40)+ Variables!$B$30*SUM(BI200:BI207,BI51:BI52)+Variables!$B$31*SUM(BI210:BI217,BI63:BI64))*BI183/SUM($B$18:$B$124,BI180:BI217),0),0)-1/Variables!$B$42*BI183+IF(AND(LEFT(Inputs!$J$107,2)="ON", BI241&lt;Inputs!$G$109, 'time-dependent_Scenario1'!BI2&lt;(Inputs!$G$109-BI241)), 'time-dependent_Scenario1'!BI2*Inputs!$G$30, IF(AND(LEFT(Inputs!$J$107,2)="ON", BI241&lt;Inputs!$G$109, 'time-dependent_Scenario1'!BI2&gt;(Inputs!$G$109-BI241)), (Inputs!$G$109-BI241)*Inputs!$G$30, IF(AND(LEFT(Inputs!$J$107,2)="ON", BI241&gt;Inputs!$G$109),0))),0)</f>
        <v>0</v>
      </c>
      <c r="BK183" s="9">
        <f>MAX(MAX(BJ183-IFERROR('time-dependent_Scenario1'!BJ$33*(Variables!$B$29*SUM(BJ190:BJ197,BJ39:BJ40)+ Variables!$B$30*SUM(BJ200:BJ207,BJ51:BJ52)+Variables!$B$31*SUM(BJ210:BJ217,BJ63:BJ64))*BJ183/SUM($B$18:$B$124,BJ180:BJ217),0),0)-1/Variables!$B$42*BJ183+IF(AND(LEFT(Inputs!$J$107,2)="ON", BJ241&lt;Inputs!$G$109, 'time-dependent_Scenario1'!BJ2&lt;(Inputs!$G$109-BJ241)), 'time-dependent_Scenario1'!BJ2*Inputs!$G$30, IF(AND(LEFT(Inputs!$J$107,2)="ON", BJ241&lt;Inputs!$G$109, 'time-dependent_Scenario1'!BJ2&gt;(Inputs!$G$109-BJ241)), (Inputs!$G$109-BJ241)*Inputs!$G$30, IF(AND(LEFT(Inputs!$J$107,2)="ON", BJ241&gt;Inputs!$G$109),0))),0)</f>
        <v>0</v>
      </c>
      <c r="BL183" s="9">
        <f>MAX(MAX(BK183-IFERROR('time-dependent_Scenario1'!BK$33*(Variables!$B$29*SUM(BK190:BK197,BK39:BK40)+ Variables!$B$30*SUM(BK200:BK207,BK51:BK52)+Variables!$B$31*SUM(BK210:BK217,BK63:BK64))*BK183/SUM($B$18:$B$124,BK180:BK217),0),0)-1/Variables!$B$42*BK183+IF(AND(LEFT(Inputs!$J$107,2)="ON", BK241&lt;Inputs!$G$109, 'time-dependent_Scenario1'!BK2&lt;(Inputs!$G$109-BK241)), 'time-dependent_Scenario1'!BK2*Inputs!$G$30, IF(AND(LEFT(Inputs!$J$107,2)="ON", BK241&lt;Inputs!$G$109, 'time-dependent_Scenario1'!BK2&gt;(Inputs!$G$109-BK241)), (Inputs!$G$109-BK241)*Inputs!$G$30, IF(AND(LEFT(Inputs!$J$107,2)="ON", BK241&gt;Inputs!$G$109),0))),0)</f>
        <v>0</v>
      </c>
      <c r="BM183" s="9">
        <f>MAX(MAX(BL183-IFERROR('time-dependent_Scenario1'!BL$33*(Variables!$B$29*SUM(BL190:BL197,BL39:BL40)+ Variables!$B$30*SUM(BL200:BL207,BL51:BL52)+Variables!$B$31*SUM(BL210:BL217,BL63:BL64))*BL183/SUM($B$18:$B$124,BL180:BL217),0),0)-1/Variables!$B$42*BL183+IF(AND(LEFT(Inputs!$J$107,2)="ON", BL241&lt;Inputs!$G$109, 'time-dependent_Scenario1'!BL2&lt;(Inputs!$G$109-BL241)), 'time-dependent_Scenario1'!BL2*Inputs!$G$30, IF(AND(LEFT(Inputs!$J$107,2)="ON", BL241&lt;Inputs!$G$109, 'time-dependent_Scenario1'!BL2&gt;(Inputs!$G$109-BL241)), (Inputs!$G$109-BL241)*Inputs!$G$30, IF(AND(LEFT(Inputs!$J$107,2)="ON", BL241&gt;Inputs!$G$109),0))),0)</f>
        <v>0</v>
      </c>
      <c r="BN183" s="9">
        <f>MAX(MAX(BM183-IFERROR('time-dependent_Scenario1'!BM$33*(Variables!$B$29*SUM(BM190:BM197,BM39:BM40)+ Variables!$B$30*SUM(BM200:BM207,BM51:BM52)+Variables!$B$31*SUM(BM210:BM217,BM63:BM64))*BM183/SUM($B$18:$B$124,BM180:BM217),0),0)-1/Variables!$B$42*BM183+IF(AND(LEFT(Inputs!$J$107,2)="ON", BM241&lt;Inputs!$G$109, 'time-dependent_Scenario1'!BM2&lt;(Inputs!$G$109-BM241)), 'time-dependent_Scenario1'!BM2*Inputs!$G$30, IF(AND(LEFT(Inputs!$J$107,2)="ON", BM241&lt;Inputs!$G$109, 'time-dependent_Scenario1'!BM2&gt;(Inputs!$G$109-BM241)), (Inputs!$G$109-BM241)*Inputs!$G$30, IF(AND(LEFT(Inputs!$J$107,2)="ON", BM241&gt;Inputs!$G$109),0))),0)</f>
        <v>0</v>
      </c>
      <c r="BO183" s="9">
        <f>MAX(MAX(BN183-IFERROR('time-dependent_Scenario1'!BN$33*(Variables!$B$29*SUM(BN190:BN197,BN39:BN40)+ Variables!$B$30*SUM(BN200:BN207,BN51:BN52)+Variables!$B$31*SUM(BN210:BN217,BN63:BN64))*BN183/SUM($B$18:$B$124,BN180:BN217),0),0)-1/Variables!$B$42*BN183+IF(AND(LEFT(Inputs!$J$107,2)="ON", BN241&lt;Inputs!$G$109, 'time-dependent_Scenario1'!BN2&lt;(Inputs!$G$109-BN241)), 'time-dependent_Scenario1'!BN2*Inputs!$G$30, IF(AND(LEFT(Inputs!$J$107,2)="ON", BN241&lt;Inputs!$G$109, 'time-dependent_Scenario1'!BN2&gt;(Inputs!$G$109-BN241)), (Inputs!$G$109-BN241)*Inputs!$G$30, IF(AND(LEFT(Inputs!$J$107,2)="ON", BN241&gt;Inputs!$G$109),0))),0)</f>
        <v>0</v>
      </c>
      <c r="BP183" s="9">
        <f>MAX(MAX(BO183-IFERROR('time-dependent_Scenario1'!BO$33*(Variables!$B$29*SUM(BO190:BO197,BO39:BO40)+ Variables!$B$30*SUM(BO200:BO207,BO51:BO52)+Variables!$B$31*SUM(BO210:BO217,BO63:BO64))*BO183/SUM($B$18:$B$124,BO180:BO217),0),0)-1/Variables!$B$42*BO183+IF(AND(LEFT(Inputs!$J$107,2)="ON", BO241&lt;Inputs!$G$109, 'time-dependent_Scenario1'!BO2&lt;(Inputs!$G$109-BO241)), 'time-dependent_Scenario1'!BO2*Inputs!$G$30, IF(AND(LEFT(Inputs!$J$107,2)="ON", BO241&lt;Inputs!$G$109, 'time-dependent_Scenario1'!BO2&gt;(Inputs!$G$109-BO241)), (Inputs!$G$109-BO241)*Inputs!$G$30, IF(AND(LEFT(Inputs!$J$107,2)="ON", BO241&gt;Inputs!$G$109),0))),0)</f>
        <v>0</v>
      </c>
      <c r="BQ183" s="9">
        <f>MAX(MAX(BP183-IFERROR('time-dependent_Scenario1'!BP$33*(Variables!$B$29*SUM(BP190:BP197,BP39:BP40)+ Variables!$B$30*SUM(BP200:BP207,BP51:BP52)+Variables!$B$31*SUM(BP210:BP217,BP63:BP64))*BP183/SUM($B$18:$B$124,BP180:BP217),0),0)-1/Variables!$B$42*BP183+IF(AND(LEFT(Inputs!$J$107,2)="ON", BP241&lt;Inputs!$G$109, 'time-dependent_Scenario1'!BP2&lt;(Inputs!$G$109-BP241)), 'time-dependent_Scenario1'!BP2*Inputs!$G$30, IF(AND(LEFT(Inputs!$J$107,2)="ON", BP241&lt;Inputs!$G$109, 'time-dependent_Scenario1'!BP2&gt;(Inputs!$G$109-BP241)), (Inputs!$G$109-BP241)*Inputs!$G$30, IF(AND(LEFT(Inputs!$J$107,2)="ON", BP241&gt;Inputs!$G$109),0))),0)</f>
        <v>0</v>
      </c>
      <c r="BR183" s="9">
        <f>MAX(MAX(BQ183-IFERROR('time-dependent_Scenario1'!BQ$33*(Variables!$B$29*SUM(BQ190:BQ197,BQ39:BQ40)+ Variables!$B$30*SUM(BQ200:BQ207,BQ51:BQ52)+Variables!$B$31*SUM(BQ210:BQ217,BQ63:BQ64))*BQ183/SUM($B$18:$B$124,BQ180:BQ217),0),0)-1/Variables!$B$42*BQ183+IF(AND(LEFT(Inputs!$J$107,2)="ON", BQ241&lt;Inputs!$G$109, 'time-dependent_Scenario1'!BQ2&lt;(Inputs!$G$109-BQ241)), 'time-dependent_Scenario1'!BQ2*Inputs!$G$30, IF(AND(LEFT(Inputs!$J$107,2)="ON", BQ241&lt;Inputs!$G$109, 'time-dependent_Scenario1'!BQ2&gt;(Inputs!$G$109-BQ241)), (Inputs!$G$109-BQ241)*Inputs!$G$30, IF(AND(LEFT(Inputs!$J$107,2)="ON", BQ241&gt;Inputs!$G$109),0))),0)</f>
        <v>0</v>
      </c>
      <c r="BS183" s="9">
        <f>MAX(MAX(BR183-IFERROR('time-dependent_Scenario1'!BR$33*(Variables!$B$29*SUM(BR190:BR197,BR39:BR40)+ Variables!$B$30*SUM(BR200:BR207,BR51:BR52)+Variables!$B$31*SUM(BR210:BR217,BR63:BR64))*BR183/SUM($B$18:$B$124,BR180:BR217),0),0)-1/Variables!$B$42*BR183+IF(AND(LEFT(Inputs!$J$107,2)="ON", BR241&lt;Inputs!$G$109, 'time-dependent_Scenario1'!BR2&lt;(Inputs!$G$109-BR241)), 'time-dependent_Scenario1'!BR2*Inputs!$G$30, IF(AND(LEFT(Inputs!$J$107,2)="ON", BR241&lt;Inputs!$G$109, 'time-dependent_Scenario1'!BR2&gt;(Inputs!$G$109-BR241)), (Inputs!$G$109-BR241)*Inputs!$G$30, IF(AND(LEFT(Inputs!$J$107,2)="ON", BR241&gt;Inputs!$G$109),0))),0)</f>
        <v>0</v>
      </c>
      <c r="BT183" s="9">
        <f>MAX(MAX(BS183-IFERROR('time-dependent_Scenario1'!BS$33*(Variables!$B$29*SUM(BS190:BS197,BS39:BS40)+ Variables!$B$30*SUM(BS200:BS207,BS51:BS52)+Variables!$B$31*SUM(BS210:BS217,BS63:BS64))*BS183/SUM($B$18:$B$124,BS180:BS217),0),0)-1/Variables!$B$42*BS183+IF(AND(LEFT(Inputs!$J$107,2)="ON", BS241&lt;Inputs!$G$109, 'time-dependent_Scenario1'!BS2&lt;(Inputs!$G$109-BS241)), 'time-dependent_Scenario1'!BS2*Inputs!$G$30, IF(AND(LEFT(Inputs!$J$107,2)="ON", BS241&lt;Inputs!$G$109, 'time-dependent_Scenario1'!BS2&gt;(Inputs!$G$109-BS241)), (Inputs!$G$109-BS241)*Inputs!$G$30, IF(AND(LEFT(Inputs!$J$107,2)="ON", BS241&gt;Inputs!$G$109),0))),0)</f>
        <v>0</v>
      </c>
      <c r="BU183" s="9">
        <f>MAX(MAX(BT183-IFERROR('time-dependent_Scenario1'!BT$33*(Variables!$B$29*SUM(BT190:BT197,BT39:BT40)+ Variables!$B$30*SUM(BT200:BT207,BT51:BT52)+Variables!$B$31*SUM(BT210:BT217,BT63:BT64))*BT183/SUM($B$18:$B$124,BT180:BT217),0),0)-1/Variables!$B$42*BT183+IF(AND(LEFT(Inputs!$J$107,2)="ON", BT241&lt;Inputs!$G$109, 'time-dependent_Scenario1'!BT2&lt;(Inputs!$G$109-BT241)), 'time-dependent_Scenario1'!BT2*Inputs!$G$30, IF(AND(LEFT(Inputs!$J$107,2)="ON", BT241&lt;Inputs!$G$109, 'time-dependent_Scenario1'!BT2&gt;(Inputs!$G$109-BT241)), (Inputs!$G$109-BT241)*Inputs!$G$30, IF(AND(LEFT(Inputs!$J$107,2)="ON", BT241&gt;Inputs!$G$109),0))),0)</f>
        <v>0</v>
      </c>
      <c r="BV183" s="9">
        <f>MAX(MAX(BU183-IFERROR('time-dependent_Scenario1'!BU$33*(Variables!$B$29*SUM(BU190:BU197,BU39:BU40)+ Variables!$B$30*SUM(BU200:BU207,BU51:BU52)+Variables!$B$31*SUM(BU210:BU217,BU63:BU64))*BU183/SUM($B$18:$B$124,BU180:BU217),0),0)-1/Variables!$B$42*BU183+IF(AND(LEFT(Inputs!$J$107,2)="ON", BU241&lt;Inputs!$G$109, 'time-dependent_Scenario1'!BU2&lt;(Inputs!$G$109-BU241)), 'time-dependent_Scenario1'!BU2*Inputs!$G$30, IF(AND(LEFT(Inputs!$J$107,2)="ON", BU241&lt;Inputs!$G$109, 'time-dependent_Scenario1'!BU2&gt;(Inputs!$G$109-BU241)), (Inputs!$G$109-BU241)*Inputs!$G$30, IF(AND(LEFT(Inputs!$J$107,2)="ON", BU241&gt;Inputs!$G$109),0))),0)</f>
        <v>0</v>
      </c>
      <c r="BW183" s="9">
        <f>MAX(MAX(BV183-IFERROR('time-dependent_Scenario1'!BV$33*(Variables!$B$29*SUM(BV190:BV197,BV39:BV40)+ Variables!$B$30*SUM(BV200:BV207,BV51:BV52)+Variables!$B$31*SUM(BV210:BV217,BV63:BV64))*BV183/SUM($B$18:$B$124,BV180:BV217),0),0)-1/Variables!$B$42*BV183+IF(AND(LEFT(Inputs!$J$107,2)="ON", BV241&lt;Inputs!$G$109, 'time-dependent_Scenario1'!BV2&lt;(Inputs!$G$109-BV241)), 'time-dependent_Scenario1'!BV2*Inputs!$G$30, IF(AND(LEFT(Inputs!$J$107,2)="ON", BV241&lt;Inputs!$G$109, 'time-dependent_Scenario1'!BV2&gt;(Inputs!$G$109-BV241)), (Inputs!$G$109-BV241)*Inputs!$G$30, IF(AND(LEFT(Inputs!$J$107,2)="ON", BV241&gt;Inputs!$G$109),0))),0)</f>
        <v>0</v>
      </c>
      <c r="BX183" s="9">
        <f>MAX(MAX(BW183-IFERROR('time-dependent_Scenario1'!BW$33*(Variables!$B$29*SUM(BW190:BW197,BW39:BW40)+ Variables!$B$30*SUM(BW200:BW207,BW51:BW52)+Variables!$B$31*SUM(BW210:BW217,BW63:BW64))*BW183/SUM($B$18:$B$124,BW180:BW217),0),0)-1/Variables!$B$42*BW183+IF(AND(LEFT(Inputs!$J$107,2)="ON", BW241&lt;Inputs!$G$109, 'time-dependent_Scenario1'!BW2&lt;(Inputs!$G$109-BW241)), 'time-dependent_Scenario1'!BW2*Inputs!$G$30, IF(AND(LEFT(Inputs!$J$107,2)="ON", BW241&lt;Inputs!$G$109, 'time-dependent_Scenario1'!BW2&gt;(Inputs!$G$109-BW241)), (Inputs!$G$109-BW241)*Inputs!$G$30, IF(AND(LEFT(Inputs!$J$107,2)="ON", BW241&gt;Inputs!$G$109),0))),0)</f>
        <v>0</v>
      </c>
      <c r="BY183" s="9">
        <f>MAX(MAX(BX183-IFERROR('time-dependent_Scenario1'!BX$33*(Variables!$B$29*SUM(BX190:BX197,BX39:BX40)+ Variables!$B$30*SUM(BX200:BX207,BX51:BX52)+Variables!$B$31*SUM(BX210:BX217,BX63:BX64))*BX183/SUM($B$18:$B$124,BX180:BX217),0),0)-1/Variables!$B$42*BX183+IF(AND(LEFT(Inputs!$J$107,2)="ON", BX241&lt;Inputs!$G$109, 'time-dependent_Scenario1'!BX2&lt;(Inputs!$G$109-BX241)), 'time-dependent_Scenario1'!BX2*Inputs!$G$30, IF(AND(LEFT(Inputs!$J$107,2)="ON", BX241&lt;Inputs!$G$109, 'time-dependent_Scenario1'!BX2&gt;(Inputs!$G$109-BX241)), (Inputs!$G$109-BX241)*Inputs!$G$30, IF(AND(LEFT(Inputs!$J$107,2)="ON", BX241&gt;Inputs!$G$109),0))),0)</f>
        <v>0</v>
      </c>
      <c r="BZ183" s="9">
        <f>MAX(MAX(BY183-IFERROR('time-dependent_Scenario1'!BY$33*(Variables!$B$29*SUM(BY190:BY197,BY39:BY40)+ Variables!$B$30*SUM(BY200:BY207,BY51:BY52)+Variables!$B$31*SUM(BY210:BY217,BY63:BY64))*BY183/SUM($B$18:$B$124,BY180:BY217),0),0)-1/Variables!$B$42*BY183+IF(AND(LEFT(Inputs!$J$107,2)="ON", BY241&lt;Inputs!$G$109, 'time-dependent_Scenario1'!BY2&lt;(Inputs!$G$109-BY241)), 'time-dependent_Scenario1'!BY2*Inputs!$G$30, IF(AND(LEFT(Inputs!$J$107,2)="ON", BY241&lt;Inputs!$G$109, 'time-dependent_Scenario1'!BY2&gt;(Inputs!$G$109-BY241)), (Inputs!$G$109-BY241)*Inputs!$G$30, IF(AND(LEFT(Inputs!$J$107,2)="ON", BY241&gt;Inputs!$G$109),0))),0)</f>
        <v>0</v>
      </c>
      <c r="CA183" s="9">
        <f>MAX(MAX(BZ183-IFERROR('time-dependent_Scenario1'!BZ$33*(Variables!$B$29*SUM(BZ190:BZ197,BZ39:BZ40)+ Variables!$B$30*SUM(BZ200:BZ207,BZ51:BZ52)+Variables!$B$31*SUM(BZ210:BZ217,BZ63:BZ64))*BZ183/SUM($B$18:$B$124,BZ180:BZ217),0),0)-1/Variables!$B$42*BZ183+IF(AND(LEFT(Inputs!$J$107,2)="ON", BZ241&lt;Inputs!$G$109, 'time-dependent_Scenario1'!BZ2&lt;(Inputs!$G$109-BZ241)), 'time-dependent_Scenario1'!BZ2*Inputs!$G$30, IF(AND(LEFT(Inputs!$J$107,2)="ON", BZ241&lt;Inputs!$G$109, 'time-dependent_Scenario1'!BZ2&gt;(Inputs!$G$109-BZ241)), (Inputs!$G$109-BZ241)*Inputs!$G$30, IF(AND(LEFT(Inputs!$J$107,2)="ON", BZ241&gt;Inputs!$G$109),0))),0)</f>
        <v>0</v>
      </c>
      <c r="CB183" s="9">
        <f>MAX(MAX(CA183-IFERROR('time-dependent_Scenario1'!CA$33*(Variables!$B$29*SUM(CA190:CA197,CA39:CA40)+ Variables!$B$30*SUM(CA200:CA207,CA51:CA52)+Variables!$B$31*SUM(CA210:CA217,CA63:CA64))*CA183/SUM($B$18:$B$124,CA180:CA217),0),0)-1/Variables!$B$42*CA183+IF(AND(LEFT(Inputs!$J$107,2)="ON", CA241&lt;Inputs!$G$109, 'time-dependent_Scenario1'!CA2&lt;(Inputs!$G$109-CA241)), 'time-dependent_Scenario1'!CA2*Inputs!$G$30, IF(AND(LEFT(Inputs!$J$107,2)="ON", CA241&lt;Inputs!$G$109, 'time-dependent_Scenario1'!CA2&gt;(Inputs!$G$109-CA241)), (Inputs!$G$109-CA241)*Inputs!$G$30, IF(AND(LEFT(Inputs!$J$107,2)="ON", CA241&gt;Inputs!$G$109),0))),0)</f>
        <v>0</v>
      </c>
      <c r="CC183" s="9">
        <f>MAX(MAX(CB183-IFERROR('time-dependent_Scenario1'!CB$33*(Variables!$B$29*SUM(CB190:CB197,CB39:CB40)+ Variables!$B$30*SUM(CB200:CB207,CB51:CB52)+Variables!$B$31*SUM(CB210:CB217,CB63:CB64))*CB183/SUM($B$18:$B$124,CB180:CB217),0),0)-1/Variables!$B$42*CB183+IF(AND(LEFT(Inputs!$J$107,2)="ON", CB241&lt;Inputs!$G$109, 'time-dependent_Scenario1'!CB2&lt;(Inputs!$G$109-CB241)), 'time-dependent_Scenario1'!CB2*Inputs!$G$30, IF(AND(LEFT(Inputs!$J$107,2)="ON", CB241&lt;Inputs!$G$109, 'time-dependent_Scenario1'!CB2&gt;(Inputs!$G$109-CB241)), (Inputs!$G$109-CB241)*Inputs!$G$30, IF(AND(LEFT(Inputs!$J$107,2)="ON", CB241&gt;Inputs!$G$109),0))),0)</f>
        <v>0</v>
      </c>
      <c r="CD183" s="9">
        <f>MAX(MAX(CC183-IFERROR('time-dependent_Scenario1'!CC$33*(Variables!$B$29*SUM(CC190:CC197,CC39:CC40)+ Variables!$B$30*SUM(CC200:CC207,CC51:CC52)+Variables!$B$31*SUM(CC210:CC217,CC63:CC64))*CC183/SUM($B$18:$B$124,CC180:CC217),0),0)-1/Variables!$B$42*CC183+IF(AND(LEFT(Inputs!$J$107,2)="ON", CC241&lt;Inputs!$G$109, 'time-dependent_Scenario1'!CC2&lt;(Inputs!$G$109-CC241)), 'time-dependent_Scenario1'!CC2*Inputs!$G$30, IF(AND(LEFT(Inputs!$J$107,2)="ON", CC241&lt;Inputs!$G$109, 'time-dependent_Scenario1'!CC2&gt;(Inputs!$G$109-CC241)), (Inputs!$G$109-CC241)*Inputs!$G$30, IF(AND(LEFT(Inputs!$J$107,2)="ON", CC241&gt;Inputs!$G$109),0))),0)</f>
        <v>0</v>
      </c>
      <c r="CE183" s="9">
        <f>MAX(MAX(CD183-IFERROR('time-dependent_Scenario1'!CD$33*(Variables!$B$29*SUM(CD190:CD197,CD39:CD40)+ Variables!$B$30*SUM(CD200:CD207,CD51:CD52)+Variables!$B$31*SUM(CD210:CD217,CD63:CD64))*CD183/SUM($B$18:$B$124,CD180:CD217),0),0)-1/Variables!$B$42*CD183+IF(AND(LEFT(Inputs!$J$107,2)="ON", CD241&lt;Inputs!$G$109, 'time-dependent_Scenario1'!CD2&lt;(Inputs!$G$109-CD241)), 'time-dependent_Scenario1'!CD2*Inputs!$G$30, IF(AND(LEFT(Inputs!$J$107,2)="ON", CD241&lt;Inputs!$G$109, 'time-dependent_Scenario1'!CD2&gt;(Inputs!$G$109-CD241)), (Inputs!$G$109-CD241)*Inputs!$G$30, IF(AND(LEFT(Inputs!$J$107,2)="ON", CD241&gt;Inputs!$G$109),0))),0)</f>
        <v>0</v>
      </c>
      <c r="CF183" s="9">
        <f>MAX(MAX(CE183-IFERROR('time-dependent_Scenario1'!CE$33*(Variables!$B$29*SUM(CE190:CE197,CE39:CE40)+ Variables!$B$30*SUM(CE200:CE207,CE51:CE52)+Variables!$B$31*SUM(CE210:CE217,CE63:CE64))*CE183/SUM($B$18:$B$124,CE180:CE217),0),0)-1/Variables!$B$42*CE183+IF(AND(LEFT(Inputs!$J$107,2)="ON", CE241&lt;Inputs!$G$109, 'time-dependent_Scenario1'!CE2&lt;(Inputs!$G$109-CE241)), 'time-dependent_Scenario1'!CE2*Inputs!$G$30, IF(AND(LEFT(Inputs!$J$107,2)="ON", CE241&lt;Inputs!$G$109, 'time-dependent_Scenario1'!CE2&gt;(Inputs!$G$109-CE241)), (Inputs!$G$109-CE241)*Inputs!$G$30, IF(AND(LEFT(Inputs!$J$107,2)="ON", CE241&gt;Inputs!$G$109),0))),0)</f>
        <v>0</v>
      </c>
      <c r="CG183" s="9">
        <f>MAX(MAX(CF183-IFERROR('time-dependent_Scenario1'!CF$33*(Variables!$B$29*SUM(CF190:CF197,CF39:CF40)+ Variables!$B$30*SUM(CF200:CF207,CF51:CF52)+Variables!$B$31*SUM(CF210:CF217,CF63:CF64))*CF183/SUM($B$18:$B$124,CF180:CF217),0),0)-1/Variables!$B$42*CF183+IF(AND(LEFT(Inputs!$J$107,2)="ON", CF241&lt;Inputs!$G$109, 'time-dependent_Scenario1'!CF2&lt;(Inputs!$G$109-CF241)), 'time-dependent_Scenario1'!CF2*Inputs!$G$30, IF(AND(LEFT(Inputs!$J$107,2)="ON", CF241&lt;Inputs!$G$109, 'time-dependent_Scenario1'!CF2&gt;(Inputs!$G$109-CF241)), (Inputs!$G$109-CF241)*Inputs!$G$30, IF(AND(LEFT(Inputs!$J$107,2)="ON", CF241&gt;Inputs!$G$109),0))),0)</f>
        <v>0</v>
      </c>
      <c r="CH183" s="9">
        <f>MAX(MAX(CG183-IFERROR('time-dependent_Scenario1'!CG$33*(Variables!$B$29*SUM(CG190:CG197,CG39:CG40)+ Variables!$B$30*SUM(CG200:CG207,CG51:CG52)+Variables!$B$31*SUM(CG210:CG217,CG63:CG64))*CG183/SUM($B$18:$B$124,CG180:CG217),0),0)-1/Variables!$B$42*CG183+IF(AND(LEFT(Inputs!$J$107,2)="ON", CG241&lt;Inputs!$G$109, 'time-dependent_Scenario1'!CG2&lt;(Inputs!$G$109-CG241)), 'time-dependent_Scenario1'!CG2*Inputs!$G$30, IF(AND(LEFT(Inputs!$J$107,2)="ON", CG241&lt;Inputs!$G$109, 'time-dependent_Scenario1'!CG2&gt;(Inputs!$G$109-CG241)), (Inputs!$G$109-CG241)*Inputs!$G$30, IF(AND(LEFT(Inputs!$J$107,2)="ON", CG241&gt;Inputs!$G$109),0))),0)</f>
        <v>0</v>
      </c>
      <c r="CI183" s="9">
        <f>MAX(MAX(CH183-IFERROR('time-dependent_Scenario1'!CH$33*(Variables!$B$29*SUM(CH190:CH197,CH39:CH40)+ Variables!$B$30*SUM(CH200:CH207,CH51:CH52)+Variables!$B$31*SUM(CH210:CH217,CH63:CH64))*CH183/SUM($B$18:$B$124,CH180:CH217),0),0)-1/Variables!$B$42*CH183+IF(AND(LEFT(Inputs!$J$107,2)="ON", CH241&lt;Inputs!$G$109, 'time-dependent_Scenario1'!CH2&lt;(Inputs!$G$109-CH241)), 'time-dependent_Scenario1'!CH2*Inputs!$G$30, IF(AND(LEFT(Inputs!$J$107,2)="ON", CH241&lt;Inputs!$G$109, 'time-dependent_Scenario1'!CH2&gt;(Inputs!$G$109-CH241)), (Inputs!$G$109-CH241)*Inputs!$G$30, IF(AND(LEFT(Inputs!$J$107,2)="ON", CH241&gt;Inputs!$G$109),0))),0)</f>
        <v>0</v>
      </c>
      <c r="CJ183" s="9">
        <f>MAX(MAX(CI183-IFERROR('time-dependent_Scenario1'!CI$33*(Variables!$B$29*SUM(CI190:CI197,CI39:CI40)+ Variables!$B$30*SUM(CI200:CI207,CI51:CI52)+Variables!$B$31*SUM(CI210:CI217,CI63:CI64))*CI183/SUM($B$18:$B$124,CI180:CI217),0),0)-1/Variables!$B$42*CI183+IF(AND(LEFT(Inputs!$J$107,2)="ON", CI241&lt;Inputs!$G$109, 'time-dependent_Scenario1'!CI2&lt;(Inputs!$G$109-CI241)), 'time-dependent_Scenario1'!CI2*Inputs!$G$30, IF(AND(LEFT(Inputs!$J$107,2)="ON", CI241&lt;Inputs!$G$109, 'time-dependent_Scenario1'!CI2&gt;(Inputs!$G$109-CI241)), (Inputs!$G$109-CI241)*Inputs!$G$30, IF(AND(LEFT(Inputs!$J$107,2)="ON", CI241&gt;Inputs!$G$109),0))),0)</f>
        <v>0</v>
      </c>
      <c r="CK183" s="9">
        <f>MAX(MAX(CJ183-IFERROR('time-dependent_Scenario1'!CJ$33*(Variables!$B$29*SUM(CJ190:CJ197,CJ39:CJ40)+ Variables!$B$30*SUM(CJ200:CJ207,CJ51:CJ52)+Variables!$B$31*SUM(CJ210:CJ217,CJ63:CJ64))*CJ183/SUM($B$18:$B$124,CJ180:CJ217),0),0)-1/Variables!$B$42*CJ183+IF(AND(LEFT(Inputs!$J$107,2)="ON", CJ241&lt;Inputs!$G$109, 'time-dependent_Scenario1'!CJ2&lt;(Inputs!$G$109-CJ241)), 'time-dependent_Scenario1'!CJ2*Inputs!$G$30, IF(AND(LEFT(Inputs!$J$107,2)="ON", CJ241&lt;Inputs!$G$109, 'time-dependent_Scenario1'!CJ2&gt;(Inputs!$G$109-CJ241)), (Inputs!$G$109-CJ241)*Inputs!$G$30, IF(AND(LEFT(Inputs!$J$107,2)="ON", CJ241&gt;Inputs!$G$109),0))),0)</f>
        <v>0</v>
      </c>
      <c r="CL183" s="9">
        <f>MAX(MAX(CK183-IFERROR('time-dependent_Scenario1'!CK$33*(Variables!$B$29*SUM(CK190:CK197,CK39:CK40)+ Variables!$B$30*SUM(CK200:CK207,CK51:CK52)+Variables!$B$31*SUM(CK210:CK217,CK63:CK64))*CK183/SUM($B$18:$B$124,CK180:CK217),0),0)-1/Variables!$B$42*CK183+IF(AND(LEFT(Inputs!$J$107,2)="ON", CK241&lt;Inputs!$G$109, 'time-dependent_Scenario1'!CK2&lt;(Inputs!$G$109-CK241)), 'time-dependent_Scenario1'!CK2*Inputs!$G$30, IF(AND(LEFT(Inputs!$J$107,2)="ON", CK241&lt;Inputs!$G$109, 'time-dependent_Scenario1'!CK2&gt;(Inputs!$G$109-CK241)), (Inputs!$G$109-CK241)*Inputs!$G$30, IF(AND(LEFT(Inputs!$J$107,2)="ON", CK241&gt;Inputs!$G$109),0))),0)</f>
        <v>0</v>
      </c>
      <c r="CM183" s="9">
        <f>MAX(MAX(CL183-IFERROR('time-dependent_Scenario1'!CL$33*(Variables!$B$29*SUM(CL190:CL197,CL39:CL40)+ Variables!$B$30*SUM(CL200:CL207,CL51:CL52)+Variables!$B$31*SUM(CL210:CL217,CL63:CL64))*CL183/SUM($B$18:$B$124,CL180:CL217),0),0)-1/Variables!$B$42*CL183+IF(AND(LEFT(Inputs!$J$107,2)="ON", CL241&lt;Inputs!$G$109, 'time-dependent_Scenario1'!CL2&lt;(Inputs!$G$109-CL241)), 'time-dependent_Scenario1'!CL2*Inputs!$G$30, IF(AND(LEFT(Inputs!$J$107,2)="ON", CL241&lt;Inputs!$G$109, 'time-dependent_Scenario1'!CL2&gt;(Inputs!$G$109-CL241)), (Inputs!$G$109-CL241)*Inputs!$G$30, IF(AND(LEFT(Inputs!$J$107,2)="ON", CL241&gt;Inputs!$G$109),0))),0)</f>
        <v>0</v>
      </c>
      <c r="CN183" s="9">
        <f>MAX(MAX(CM183-IFERROR('time-dependent_Scenario1'!CM$33*(Variables!$B$29*SUM(CM190:CM197,CM39:CM40)+ Variables!$B$30*SUM(CM200:CM207,CM51:CM52)+Variables!$B$31*SUM(CM210:CM217,CM63:CM64))*CM183/SUM($B$18:$B$124,CM180:CM217),0),0)-1/Variables!$B$42*CM183+IF(AND(LEFT(Inputs!$J$107,2)="ON", CM241&lt;Inputs!$G$109, 'time-dependent_Scenario1'!CM2&lt;(Inputs!$G$109-CM241)), 'time-dependent_Scenario1'!CM2*Inputs!$G$30, IF(AND(LEFT(Inputs!$J$107,2)="ON", CM241&lt;Inputs!$G$109, 'time-dependent_Scenario1'!CM2&gt;(Inputs!$G$109-CM241)), (Inputs!$G$109-CM241)*Inputs!$G$30, IF(AND(LEFT(Inputs!$J$107,2)="ON", CM241&gt;Inputs!$G$109),0))),0)</f>
        <v>0</v>
      </c>
      <c r="CO183" s="9">
        <f>MAX(MAX(CN183-IFERROR('time-dependent_Scenario1'!CN$33*(Variables!$B$29*SUM(CN190:CN197,CN39:CN40)+ Variables!$B$30*SUM(CN200:CN207,CN51:CN52)+Variables!$B$31*SUM(CN210:CN217,CN63:CN64))*CN183/SUM($B$18:$B$124,CN180:CN217),0),0)-1/Variables!$B$42*CN183+IF(AND(LEFT(Inputs!$J$107,2)="ON", CN241&lt;Inputs!$G$109, 'time-dependent_Scenario1'!CN2&lt;(Inputs!$G$109-CN241)), 'time-dependent_Scenario1'!CN2*Inputs!$G$30, IF(AND(LEFT(Inputs!$J$107,2)="ON", CN241&lt;Inputs!$G$109, 'time-dependent_Scenario1'!CN2&gt;(Inputs!$G$109-CN241)), (Inputs!$G$109-CN241)*Inputs!$G$30, IF(AND(LEFT(Inputs!$J$107,2)="ON", CN241&gt;Inputs!$G$109),0))),0)</f>
        <v>0</v>
      </c>
      <c r="CP183" s="9">
        <f>MAX(MAX(CO183-IFERROR('time-dependent_Scenario1'!CO$33*(Variables!$B$29*SUM(CO190:CO197,CO39:CO40)+ Variables!$B$30*SUM(CO200:CO207,CO51:CO52)+Variables!$B$31*SUM(CO210:CO217,CO63:CO64))*CO183/SUM($B$18:$B$124,CO180:CO217),0),0)-1/Variables!$B$42*CO183+IF(AND(LEFT(Inputs!$J$107,2)="ON", CO241&lt;Inputs!$G$109, 'time-dependent_Scenario1'!CO2&lt;(Inputs!$G$109-CO241)), 'time-dependent_Scenario1'!CO2*Inputs!$G$30, IF(AND(LEFT(Inputs!$J$107,2)="ON", CO241&lt;Inputs!$G$109, 'time-dependent_Scenario1'!CO2&gt;(Inputs!$G$109-CO241)), (Inputs!$G$109-CO241)*Inputs!$G$30, IF(AND(LEFT(Inputs!$J$107,2)="ON", CO241&gt;Inputs!$G$109),0))),0)</f>
        <v>0</v>
      </c>
      <c r="CQ183" s="9">
        <f>MAX(MAX(CP183-IFERROR('time-dependent_Scenario1'!CP$33*(Variables!$B$29*SUM(CP190:CP197,CP39:CP40)+ Variables!$B$30*SUM(CP200:CP207,CP51:CP52)+Variables!$B$31*SUM(CP210:CP217,CP63:CP64))*CP183/SUM($B$18:$B$124,CP180:CP217),0),0)-1/Variables!$B$42*CP183+IF(AND(LEFT(Inputs!$J$107,2)="ON", CP241&lt;Inputs!$G$109, 'time-dependent_Scenario1'!CP2&lt;(Inputs!$G$109-CP241)), 'time-dependent_Scenario1'!CP2*Inputs!$G$30, IF(AND(LEFT(Inputs!$J$107,2)="ON", CP241&lt;Inputs!$G$109, 'time-dependent_Scenario1'!CP2&gt;(Inputs!$G$109-CP241)), (Inputs!$G$109-CP241)*Inputs!$G$30, IF(AND(LEFT(Inputs!$J$107,2)="ON", CP241&gt;Inputs!$G$109),0))),0)</f>
        <v>0</v>
      </c>
      <c r="CR183" s="9">
        <f>MAX(MAX(CQ183-IFERROR('time-dependent_Scenario1'!CQ$33*(Variables!$B$29*SUM(CQ190:CQ197,CQ39:CQ40)+ Variables!$B$30*SUM(CQ200:CQ207,CQ51:CQ52)+Variables!$B$31*SUM(CQ210:CQ217,CQ63:CQ64))*CQ183/SUM($B$18:$B$124,CQ180:CQ217),0),0)-1/Variables!$B$42*CQ183+IF(AND(LEFT(Inputs!$J$107,2)="ON", CQ241&lt;Inputs!$G$109, 'time-dependent_Scenario1'!CQ2&lt;(Inputs!$G$109-CQ241)), 'time-dependent_Scenario1'!CQ2*Inputs!$G$30, IF(AND(LEFT(Inputs!$J$107,2)="ON", CQ241&lt;Inputs!$G$109, 'time-dependent_Scenario1'!CQ2&gt;(Inputs!$G$109-CQ241)), (Inputs!$G$109-CQ241)*Inputs!$G$30, IF(AND(LEFT(Inputs!$J$107,2)="ON", CQ241&gt;Inputs!$G$109),0))),0)</f>
        <v>0</v>
      </c>
      <c r="CS183" s="9">
        <f>MAX(MAX(CR183-IFERROR('time-dependent_Scenario1'!CR$33*(Variables!$B$29*SUM(CR190:CR197,CR39:CR40)+ Variables!$B$30*SUM(CR200:CR207,CR51:CR52)+Variables!$B$31*SUM(CR210:CR217,CR63:CR64))*CR183/SUM($B$18:$B$124,CR180:CR217),0),0)-1/Variables!$B$42*CR183+IF(AND(LEFT(Inputs!$J$107,2)="ON", CR241&lt;Inputs!$G$109, 'time-dependent_Scenario1'!CR2&lt;(Inputs!$G$109-CR241)), 'time-dependent_Scenario1'!CR2*Inputs!$G$30, IF(AND(LEFT(Inputs!$J$107,2)="ON", CR241&lt;Inputs!$G$109, 'time-dependent_Scenario1'!CR2&gt;(Inputs!$G$109-CR241)), (Inputs!$G$109-CR241)*Inputs!$G$30, IF(AND(LEFT(Inputs!$J$107,2)="ON", CR241&gt;Inputs!$G$109),0))),0)</f>
        <v>0</v>
      </c>
      <c r="CT183" s="9">
        <f>MAX(MAX(CS183-IFERROR('time-dependent_Scenario1'!CS$33*(Variables!$B$29*SUM(CS190:CS197,CS39:CS40)+ Variables!$B$30*SUM(CS200:CS207,CS51:CS52)+Variables!$B$31*SUM(CS210:CS217,CS63:CS64))*CS183/SUM($B$18:$B$124,CS180:CS217),0),0)-1/Variables!$B$42*CS183+IF(AND(LEFT(Inputs!$J$107,2)="ON", CS241&lt;Inputs!$G$109, 'time-dependent_Scenario1'!CS2&lt;(Inputs!$G$109-CS241)), 'time-dependent_Scenario1'!CS2*Inputs!$G$30, IF(AND(LEFT(Inputs!$J$107,2)="ON", CS241&lt;Inputs!$G$109, 'time-dependent_Scenario1'!CS2&gt;(Inputs!$G$109-CS241)), (Inputs!$G$109-CS241)*Inputs!$G$30, IF(AND(LEFT(Inputs!$J$107,2)="ON", CS241&gt;Inputs!$G$109),0))),0)</f>
        <v>0</v>
      </c>
      <c r="CU183" s="9">
        <f>MAX(MAX(CT183-IFERROR('time-dependent_Scenario1'!CT$33*(Variables!$B$29*SUM(CT190:CT197,CT39:CT40)+ Variables!$B$30*SUM(CT200:CT207,CT51:CT52)+Variables!$B$31*SUM(CT210:CT217,CT63:CT64))*CT183/SUM($B$18:$B$124,CT180:CT217),0),0)-1/Variables!$B$42*CT183+IF(AND(LEFT(Inputs!$J$107,2)="ON", CT241&lt;Inputs!$G$109, 'time-dependent_Scenario1'!CT2&lt;(Inputs!$G$109-CT241)), 'time-dependent_Scenario1'!CT2*Inputs!$G$30, IF(AND(LEFT(Inputs!$J$107,2)="ON", CT241&lt;Inputs!$G$109, 'time-dependent_Scenario1'!CT2&gt;(Inputs!$G$109-CT241)), (Inputs!$G$109-CT241)*Inputs!$G$30, IF(AND(LEFT(Inputs!$J$107,2)="ON", CT241&gt;Inputs!$G$109),0))),0)</f>
        <v>0</v>
      </c>
      <c r="CV183" s="9">
        <f>MAX(MAX(CU183-IFERROR('time-dependent_Scenario1'!CU$33*(Variables!$B$29*SUM(CU190:CU197,CU39:CU40)+ Variables!$B$30*SUM(CU200:CU207,CU51:CU52)+Variables!$B$31*SUM(CU210:CU217,CU63:CU64))*CU183/SUM($B$18:$B$124,CU180:CU217),0),0)-1/Variables!$B$42*CU183+IF(AND(LEFT(Inputs!$J$107,2)="ON", CU241&lt;Inputs!$G$109, 'time-dependent_Scenario1'!CU2&lt;(Inputs!$G$109-CU241)), 'time-dependent_Scenario1'!CU2*Inputs!$G$30, IF(AND(LEFT(Inputs!$J$107,2)="ON", CU241&lt;Inputs!$G$109, 'time-dependent_Scenario1'!CU2&gt;(Inputs!$G$109-CU241)), (Inputs!$G$109-CU241)*Inputs!$G$30, IF(AND(LEFT(Inputs!$J$107,2)="ON", CU241&gt;Inputs!$G$109),0))),0)</f>
        <v>0</v>
      </c>
      <c r="CW183" s="9">
        <f>MAX(MAX(CV183-IFERROR('time-dependent_Scenario1'!CV$33*(Variables!$B$29*SUM(CV190:CV197,CV39:CV40)+ Variables!$B$30*SUM(CV200:CV207,CV51:CV52)+Variables!$B$31*SUM(CV210:CV217,CV63:CV64))*CV183/SUM($B$18:$B$124,CV180:CV217),0),0)-1/Variables!$B$42*CV183+IF(AND(LEFT(Inputs!$J$107,2)="ON", CV241&lt;Inputs!$G$109, 'time-dependent_Scenario1'!CV2&lt;(Inputs!$G$109-CV241)), 'time-dependent_Scenario1'!CV2*Inputs!$G$30, IF(AND(LEFT(Inputs!$J$107,2)="ON", CV241&lt;Inputs!$G$109, 'time-dependent_Scenario1'!CV2&gt;(Inputs!$G$109-CV241)), (Inputs!$G$109-CV241)*Inputs!$G$30, IF(AND(LEFT(Inputs!$J$107,2)="ON", CV241&gt;Inputs!$G$109),0))),0)</f>
        <v>0</v>
      </c>
      <c r="CX183" s="9">
        <f>MAX(MAX(CW183-IFERROR('time-dependent_Scenario1'!CW$33*(Variables!$B$29*SUM(CW190:CW197,CW39:CW40)+ Variables!$B$30*SUM(CW200:CW207,CW51:CW52)+Variables!$B$31*SUM(CW210:CW217,CW63:CW64))*CW183/SUM($B$18:$B$124,CW180:CW217),0),0)-1/Variables!$B$42*CW183+IF(AND(LEFT(Inputs!$J$107,2)="ON", CW241&lt;Inputs!$G$109, 'time-dependent_Scenario1'!CW2&lt;(Inputs!$G$109-CW241)), 'time-dependent_Scenario1'!CW2*Inputs!$G$30, IF(AND(LEFT(Inputs!$J$107,2)="ON", CW241&lt;Inputs!$G$109, 'time-dependent_Scenario1'!CW2&gt;(Inputs!$G$109-CW241)), (Inputs!$G$109-CW241)*Inputs!$G$30, IF(AND(LEFT(Inputs!$J$107,2)="ON", CW241&gt;Inputs!$G$109),0))),0)</f>
        <v>0</v>
      </c>
      <c r="CY183" s="9">
        <f>MAX(MAX(CX183-IFERROR('time-dependent_Scenario1'!CX$33*(Variables!$B$29*SUM(CX190:CX197,CX39:CX40)+ Variables!$B$30*SUM(CX200:CX207,CX51:CX52)+Variables!$B$31*SUM(CX210:CX217,CX63:CX64))*CX183/SUM($B$18:$B$124,CX180:CX217),0),0)-1/Variables!$B$42*CX183+IF(AND(LEFT(Inputs!$J$107,2)="ON", CX241&lt;Inputs!$G$109, 'time-dependent_Scenario1'!CX2&lt;(Inputs!$G$109-CX241)), 'time-dependent_Scenario1'!CX2*Inputs!$G$30, IF(AND(LEFT(Inputs!$J$107,2)="ON", CX241&lt;Inputs!$G$109, 'time-dependent_Scenario1'!CX2&gt;(Inputs!$G$109-CX241)), (Inputs!$G$109-CX241)*Inputs!$G$30, IF(AND(LEFT(Inputs!$J$107,2)="ON", CX241&gt;Inputs!$G$109),0))),0)</f>
        <v>0</v>
      </c>
      <c r="CZ183" s="9">
        <f>MAX(MAX(CY183-IFERROR('time-dependent_Scenario1'!CY$33*(Variables!$B$29*SUM(CY190:CY197,CY39:CY40)+ Variables!$B$30*SUM(CY200:CY207,CY51:CY52)+Variables!$B$31*SUM(CY210:CY217,CY63:CY64))*CY183/SUM($B$18:$B$124,CY180:CY217),0),0)-1/Variables!$B$42*CY183+IF(AND(LEFT(Inputs!$J$107,2)="ON", CY241&lt;Inputs!$G$109, 'time-dependent_Scenario1'!CY2&lt;(Inputs!$G$109-CY241)), 'time-dependent_Scenario1'!CY2*Inputs!$G$30, IF(AND(LEFT(Inputs!$J$107,2)="ON", CY241&lt;Inputs!$G$109, 'time-dependent_Scenario1'!CY2&gt;(Inputs!$G$109-CY241)), (Inputs!$G$109-CY241)*Inputs!$G$30, IF(AND(LEFT(Inputs!$J$107,2)="ON", CY241&gt;Inputs!$G$109),0))),0)</f>
        <v>0</v>
      </c>
      <c r="DA183" s="9">
        <f>MAX(MAX(CZ183-IFERROR('time-dependent_Scenario1'!CZ$33*(Variables!$B$29*SUM(CZ190:CZ197,CZ39:CZ40)+ Variables!$B$30*SUM(CZ200:CZ207,CZ51:CZ52)+Variables!$B$31*SUM(CZ210:CZ217,CZ63:CZ64))*CZ183/SUM($B$18:$B$124,CZ180:CZ217),0),0)-1/Variables!$B$42*CZ183+IF(AND(LEFT(Inputs!$J$107,2)="ON", CZ241&lt;Inputs!$G$109, 'time-dependent_Scenario1'!CZ2&lt;(Inputs!$G$109-CZ241)), 'time-dependent_Scenario1'!CZ2*Inputs!$G$30, IF(AND(LEFT(Inputs!$J$107,2)="ON", CZ241&lt;Inputs!$G$109, 'time-dependent_Scenario1'!CZ2&gt;(Inputs!$G$109-CZ241)), (Inputs!$G$109-CZ241)*Inputs!$G$30, IF(AND(LEFT(Inputs!$J$107,2)="ON", CZ241&gt;Inputs!$G$109),0))),0)</f>
        <v>0</v>
      </c>
      <c r="DB183" s="9">
        <f>MAX(MAX(DA183-IFERROR('time-dependent_Scenario1'!DA$33*(Variables!$B$29*SUM(DA190:DA197,DA39:DA40)+ Variables!$B$30*SUM(DA200:DA207,DA51:DA52)+Variables!$B$31*SUM(DA210:DA217,DA63:DA64))*DA183/SUM($B$18:$B$124,DA180:DA217),0),0)-1/Variables!$B$42*DA183+IF(AND(LEFT(Inputs!$J$107,2)="ON", DA241&lt;Inputs!$G$109, 'time-dependent_Scenario1'!DA2&lt;(Inputs!$G$109-DA241)), 'time-dependent_Scenario1'!DA2*Inputs!$G$30, IF(AND(LEFT(Inputs!$J$107,2)="ON", DA241&lt;Inputs!$G$109, 'time-dependent_Scenario1'!DA2&gt;(Inputs!$G$109-DA241)), (Inputs!$G$109-DA241)*Inputs!$G$30, IF(AND(LEFT(Inputs!$J$107,2)="ON", DA241&gt;Inputs!$G$109),0))),0)</f>
        <v>0</v>
      </c>
      <c r="DC183" s="9">
        <f>MAX(MAX(DB183-IFERROR('time-dependent_Scenario1'!DB$33*(Variables!$B$29*SUM(DB190:DB197,DB39:DB40)+ Variables!$B$30*SUM(DB200:DB207,DB51:DB52)+Variables!$B$31*SUM(DB210:DB217,DB63:DB64))*DB183/SUM($B$18:$B$124,DB180:DB217),0),0)-1/Variables!$B$42*DB183+IF(AND(LEFT(Inputs!$J$107,2)="ON", DB241&lt;Inputs!$G$109, 'time-dependent_Scenario1'!DB2&lt;(Inputs!$G$109-DB241)), 'time-dependent_Scenario1'!DB2*Inputs!$G$30, IF(AND(LEFT(Inputs!$J$107,2)="ON", DB241&lt;Inputs!$G$109, 'time-dependent_Scenario1'!DB2&gt;(Inputs!$G$109-DB241)), (Inputs!$G$109-DB241)*Inputs!$G$30, IF(AND(LEFT(Inputs!$J$107,2)="ON", DB241&gt;Inputs!$G$109),0))),0)</f>
        <v>0</v>
      </c>
      <c r="DD183" s="9">
        <f>MAX(MAX(DC183-IFERROR('time-dependent_Scenario1'!DC$33*(Variables!$B$29*SUM(DC190:DC197,DC39:DC40)+ Variables!$B$30*SUM(DC200:DC207,DC51:DC52)+Variables!$B$31*SUM(DC210:DC217,DC63:DC64))*DC183/SUM($B$18:$B$124,DC180:DC217),0),0)-1/Variables!$B$42*DC183+IF(AND(LEFT(Inputs!$J$107,2)="ON", DC241&lt;Inputs!$G$109, 'time-dependent_Scenario1'!DC2&lt;(Inputs!$G$109-DC241)), 'time-dependent_Scenario1'!DC2*Inputs!$G$30, IF(AND(LEFT(Inputs!$J$107,2)="ON", DC241&lt;Inputs!$G$109, 'time-dependent_Scenario1'!DC2&gt;(Inputs!$G$109-DC241)), (Inputs!$G$109-DC241)*Inputs!$G$30, IF(AND(LEFT(Inputs!$J$107,2)="ON", DC241&gt;Inputs!$G$109),0))),0)</f>
        <v>0</v>
      </c>
      <c r="DE183" s="9">
        <f>MAX(MAX(DD183-IFERROR('time-dependent_Scenario1'!DD$33*(Variables!$B$29*SUM(DD190:DD197,DD39:DD40)+ Variables!$B$30*SUM(DD200:DD207,DD51:DD52)+Variables!$B$31*SUM(DD210:DD217,DD63:DD64))*DD183/SUM($B$18:$B$124,DD180:DD217),0),0)-1/Variables!$B$42*DD183+IF(AND(LEFT(Inputs!$J$107,2)="ON", DD241&lt;Inputs!$G$109, 'time-dependent_Scenario1'!DD2&lt;(Inputs!$G$109-DD241)), 'time-dependent_Scenario1'!DD2*Inputs!$G$30, IF(AND(LEFT(Inputs!$J$107,2)="ON", DD241&lt;Inputs!$G$109, 'time-dependent_Scenario1'!DD2&gt;(Inputs!$G$109-DD241)), (Inputs!$G$109-DD241)*Inputs!$G$30, IF(AND(LEFT(Inputs!$J$107,2)="ON", DD241&gt;Inputs!$G$109),0))),0)</f>
        <v>0</v>
      </c>
      <c r="DF183" s="9">
        <f>MAX(MAX(DE183-IFERROR('time-dependent_Scenario1'!DE$33*(Variables!$B$29*SUM(DE190:DE197,DE39:DE40)+ Variables!$B$30*SUM(DE200:DE207,DE51:DE52)+Variables!$B$31*SUM(DE210:DE217,DE63:DE64))*DE183/SUM($B$18:$B$124,DE180:DE217),0),0)-1/Variables!$B$42*DE183+IF(AND(LEFT(Inputs!$J$107,2)="ON", DE241&lt;Inputs!$G$109, 'time-dependent_Scenario1'!DE2&lt;(Inputs!$G$109-DE241)), 'time-dependent_Scenario1'!DE2*Inputs!$G$30, IF(AND(LEFT(Inputs!$J$107,2)="ON", DE241&lt;Inputs!$G$109, 'time-dependent_Scenario1'!DE2&gt;(Inputs!$G$109-DE241)), (Inputs!$G$109-DE241)*Inputs!$G$30, IF(AND(LEFT(Inputs!$J$107,2)="ON", DE241&gt;Inputs!$G$109),0))),0)</f>
        <v>0</v>
      </c>
      <c r="DG183" s="9">
        <f>MAX(MAX(DF183-IFERROR('time-dependent_Scenario1'!DF$33*(Variables!$B$29*SUM(DF190:DF197,DF39:DF40)+ Variables!$B$30*SUM(DF200:DF207,DF51:DF52)+Variables!$B$31*SUM(DF210:DF217,DF63:DF64))*DF183/SUM($B$18:$B$124,DF180:DF217),0),0)-1/Variables!$B$42*DF183+IF(AND(LEFT(Inputs!$J$107,2)="ON", DF241&lt;Inputs!$G$109, 'time-dependent_Scenario1'!DF2&lt;(Inputs!$G$109-DF241)), 'time-dependent_Scenario1'!DF2*Inputs!$G$30, IF(AND(LEFT(Inputs!$J$107,2)="ON", DF241&lt;Inputs!$G$109, 'time-dependent_Scenario1'!DF2&gt;(Inputs!$G$109-DF241)), (Inputs!$G$109-DF241)*Inputs!$G$30, IF(AND(LEFT(Inputs!$J$107,2)="ON", DF241&gt;Inputs!$G$109),0))),0)</f>
        <v>0</v>
      </c>
      <c r="DH183" s="9">
        <f>MAX(MAX(DG183-IFERROR('time-dependent_Scenario1'!DG$33*(Variables!$B$29*SUM(DG190:DG197,DG39:DG40)+ Variables!$B$30*SUM(DG200:DG207,DG51:DG52)+Variables!$B$31*SUM(DG210:DG217,DG63:DG64))*DG183/SUM($B$18:$B$124,DG180:DG217),0),0)-1/Variables!$B$42*DG183+IF(AND(LEFT(Inputs!$J$107,2)="ON", DG241&lt;Inputs!$G$109, 'time-dependent_Scenario1'!DG2&lt;(Inputs!$G$109-DG241)), 'time-dependent_Scenario1'!DG2*Inputs!$G$30, IF(AND(LEFT(Inputs!$J$107,2)="ON", DG241&lt;Inputs!$G$109, 'time-dependent_Scenario1'!DG2&gt;(Inputs!$G$109-DG241)), (Inputs!$G$109-DG241)*Inputs!$G$30, IF(AND(LEFT(Inputs!$J$107,2)="ON", DG241&gt;Inputs!$G$109),0))),0)</f>
        <v>0</v>
      </c>
      <c r="DI183" s="9">
        <f>MAX(MAX(DH183-IFERROR('time-dependent_Scenario1'!DH$33*(Variables!$B$29*SUM(DH190:DH197,DH39:DH40)+ Variables!$B$30*SUM(DH200:DH207,DH51:DH52)+Variables!$B$31*SUM(DH210:DH217,DH63:DH64))*DH183/SUM($B$18:$B$124,DH180:DH217),0),0)-1/Variables!$B$42*DH183+IF(AND(LEFT(Inputs!$J$107,2)="ON", DH241&lt;Inputs!$G$109, 'time-dependent_Scenario1'!DH2&lt;(Inputs!$G$109-DH241)), 'time-dependent_Scenario1'!DH2*Inputs!$G$30, IF(AND(LEFT(Inputs!$J$107,2)="ON", DH241&lt;Inputs!$G$109, 'time-dependent_Scenario1'!DH2&gt;(Inputs!$G$109-DH241)), (Inputs!$G$109-DH241)*Inputs!$G$30, IF(AND(LEFT(Inputs!$J$107,2)="ON", DH241&gt;Inputs!$G$109),0))),0)</f>
        <v>0</v>
      </c>
      <c r="DJ183" s="9">
        <f>MAX(MAX(DI183-IFERROR('time-dependent_Scenario1'!DI$33*(Variables!$B$29*SUM(DI190:DI197,DI39:DI40)+ Variables!$B$30*SUM(DI200:DI207,DI51:DI52)+Variables!$B$31*SUM(DI210:DI217,DI63:DI64))*DI183/SUM($B$18:$B$124,DI180:DI217),0),0)-1/Variables!$B$42*DI183+IF(AND(LEFT(Inputs!$J$107,2)="ON", DI241&lt;Inputs!$G$109, 'time-dependent_Scenario1'!DI2&lt;(Inputs!$G$109-DI241)), 'time-dependent_Scenario1'!DI2*Inputs!$G$30, IF(AND(LEFT(Inputs!$J$107,2)="ON", DI241&lt;Inputs!$G$109, 'time-dependent_Scenario1'!DI2&gt;(Inputs!$G$109-DI241)), (Inputs!$G$109-DI241)*Inputs!$G$30, IF(AND(LEFT(Inputs!$J$107,2)="ON", DI241&gt;Inputs!$G$109),0))),0)</f>
        <v>0</v>
      </c>
      <c r="DK183" s="9">
        <f>MAX(MAX(DJ183-IFERROR('time-dependent_Scenario1'!DJ$33*(Variables!$B$29*SUM(DJ190:DJ197,DJ39:DJ40)+ Variables!$B$30*SUM(DJ200:DJ207,DJ51:DJ52)+Variables!$B$31*SUM(DJ210:DJ217,DJ63:DJ64))*DJ183/SUM($B$18:$B$124,DJ180:DJ217),0),0)-1/Variables!$B$42*DJ183+IF(AND(LEFT(Inputs!$J$107,2)="ON", DJ241&lt;Inputs!$G$109, 'time-dependent_Scenario1'!DJ2&lt;(Inputs!$G$109-DJ241)), 'time-dependent_Scenario1'!DJ2*Inputs!$G$30, IF(AND(LEFT(Inputs!$J$107,2)="ON", DJ241&lt;Inputs!$G$109, 'time-dependent_Scenario1'!DJ2&gt;(Inputs!$G$109-DJ241)), (Inputs!$G$109-DJ241)*Inputs!$G$30, IF(AND(LEFT(Inputs!$J$107,2)="ON", DJ241&gt;Inputs!$G$109),0))),0)</f>
        <v>0</v>
      </c>
      <c r="DL183" s="9">
        <f>MAX(MAX(DK183-IFERROR('time-dependent_Scenario1'!DK$33*(Variables!$B$29*SUM(DK190:DK197,DK39:DK40)+ Variables!$B$30*SUM(DK200:DK207,DK51:DK52)+Variables!$B$31*SUM(DK210:DK217,DK63:DK64))*DK183/SUM($B$18:$B$124,DK180:DK217),0),0)-1/Variables!$B$42*DK183+IF(AND(LEFT(Inputs!$J$107,2)="ON", DK241&lt;Inputs!$G$109, 'time-dependent_Scenario1'!DK2&lt;(Inputs!$G$109-DK241)), 'time-dependent_Scenario1'!DK2*Inputs!$G$30, IF(AND(LEFT(Inputs!$J$107,2)="ON", DK241&lt;Inputs!$G$109, 'time-dependent_Scenario1'!DK2&gt;(Inputs!$G$109-DK241)), (Inputs!$G$109-DK241)*Inputs!$G$30, IF(AND(LEFT(Inputs!$J$107,2)="ON", DK241&gt;Inputs!$G$109),0))),0)</f>
        <v>0</v>
      </c>
      <c r="DM183" s="9">
        <f>MAX(MAX(DL183-IFERROR('time-dependent_Scenario1'!DL$33*(Variables!$B$29*SUM(DL190:DL197,DL39:DL40)+ Variables!$B$30*SUM(DL200:DL207,DL51:DL52)+Variables!$B$31*SUM(DL210:DL217,DL63:DL64))*DL183/SUM($B$18:$B$124,DL180:DL217),0),0)-1/Variables!$B$42*DL183+IF(AND(LEFT(Inputs!$J$107,2)="ON", DL241&lt;Inputs!$G$109, 'time-dependent_Scenario1'!DL2&lt;(Inputs!$G$109-DL241)), 'time-dependent_Scenario1'!DL2*Inputs!$G$30, IF(AND(LEFT(Inputs!$J$107,2)="ON", DL241&lt;Inputs!$G$109, 'time-dependent_Scenario1'!DL2&gt;(Inputs!$G$109-DL241)), (Inputs!$G$109-DL241)*Inputs!$G$30, IF(AND(LEFT(Inputs!$J$107,2)="ON", DL241&gt;Inputs!$G$109),0))),0)</f>
        <v>0</v>
      </c>
      <c r="DN183" s="9">
        <f>MAX(MAX(DM183-IFERROR('time-dependent_Scenario1'!DM$33*(Variables!$B$29*SUM(DM190:DM197,DM39:DM40)+ Variables!$B$30*SUM(DM200:DM207,DM51:DM52)+Variables!$B$31*SUM(DM210:DM217,DM63:DM64))*DM183/SUM($B$18:$B$124,DM180:DM217),0),0)-1/Variables!$B$42*DM183+IF(AND(LEFT(Inputs!$J$107,2)="ON", DM241&lt;Inputs!$G$109, 'time-dependent_Scenario1'!DM2&lt;(Inputs!$G$109-DM241)), 'time-dependent_Scenario1'!DM2*Inputs!$G$30, IF(AND(LEFT(Inputs!$J$107,2)="ON", DM241&lt;Inputs!$G$109, 'time-dependent_Scenario1'!DM2&gt;(Inputs!$G$109-DM241)), (Inputs!$G$109-DM241)*Inputs!$G$30, IF(AND(LEFT(Inputs!$J$107,2)="ON", DM241&gt;Inputs!$G$109),0))),0)</f>
        <v>0</v>
      </c>
      <c r="DO183" s="9">
        <f>MAX(MAX(DN183-IFERROR('time-dependent_Scenario1'!DN$33*(Variables!$B$29*SUM(DN190:DN197,DN39:DN40)+ Variables!$B$30*SUM(DN200:DN207,DN51:DN52)+Variables!$B$31*SUM(DN210:DN217,DN63:DN64))*DN183/SUM($B$18:$B$124,DN180:DN217),0),0)-1/Variables!$B$42*DN183+IF(AND(LEFT(Inputs!$J$107,2)="ON", DN241&lt;Inputs!$G$109, 'time-dependent_Scenario1'!DN2&lt;(Inputs!$G$109-DN241)), 'time-dependent_Scenario1'!DN2*Inputs!$G$30, IF(AND(LEFT(Inputs!$J$107,2)="ON", DN241&lt;Inputs!$G$109, 'time-dependent_Scenario1'!DN2&gt;(Inputs!$G$109-DN241)), (Inputs!$G$109-DN241)*Inputs!$G$30, IF(AND(LEFT(Inputs!$J$107,2)="ON", DN241&gt;Inputs!$G$109),0))),0)</f>
        <v>0</v>
      </c>
      <c r="DP183" s="9">
        <f>MAX(MAX(DO183-IFERROR('time-dependent_Scenario1'!DO$33*(Variables!$B$29*SUM(DO190:DO197,DO39:DO40)+ Variables!$B$30*SUM(DO200:DO207,DO51:DO52)+Variables!$B$31*SUM(DO210:DO217,DO63:DO64))*DO183/SUM($B$18:$B$124,DO180:DO217),0),0)-1/Variables!$B$42*DO183+IF(AND(LEFT(Inputs!$J$107,2)="ON", DO241&lt;Inputs!$G$109, 'time-dependent_Scenario1'!DO2&lt;(Inputs!$G$109-DO241)), 'time-dependent_Scenario1'!DO2*Inputs!$G$30, IF(AND(LEFT(Inputs!$J$107,2)="ON", DO241&lt;Inputs!$G$109, 'time-dependent_Scenario1'!DO2&gt;(Inputs!$G$109-DO241)), (Inputs!$G$109-DO241)*Inputs!$G$30, IF(AND(LEFT(Inputs!$J$107,2)="ON", DO241&gt;Inputs!$G$109),0))),0)</f>
        <v>0</v>
      </c>
      <c r="DQ183" s="9">
        <f>MAX(MAX(DP183-IFERROR('time-dependent_Scenario1'!DP$33*(Variables!$B$29*SUM(DP190:DP197,DP39:DP40)+ Variables!$B$30*SUM(DP200:DP207,DP51:DP52)+Variables!$B$31*SUM(DP210:DP217,DP63:DP64))*DP183/SUM($B$18:$B$124,DP180:DP217),0),0)-1/Variables!$B$42*DP183+IF(AND(LEFT(Inputs!$J$107,2)="ON", DP241&lt;Inputs!$G$109, 'time-dependent_Scenario1'!DP2&lt;(Inputs!$G$109-DP241)), 'time-dependent_Scenario1'!DP2*Inputs!$G$30, IF(AND(LEFT(Inputs!$J$107,2)="ON", DP241&lt;Inputs!$G$109, 'time-dependent_Scenario1'!DP2&gt;(Inputs!$G$109-DP241)), (Inputs!$G$109-DP241)*Inputs!$G$30, IF(AND(LEFT(Inputs!$J$107,2)="ON", DP241&gt;Inputs!$G$109),0))),0)</f>
        <v>0</v>
      </c>
      <c r="DR183" s="9">
        <f>MAX(MAX(DQ183-IFERROR('time-dependent_Scenario1'!DQ$33*(Variables!$B$29*SUM(DQ190:DQ197,DQ39:DQ40)+ Variables!$B$30*SUM(DQ200:DQ207,DQ51:DQ52)+Variables!$B$31*SUM(DQ210:DQ217,DQ63:DQ64))*DQ183/SUM($B$18:$B$124,DQ180:DQ217),0),0)-1/Variables!$B$42*DQ183+IF(AND(LEFT(Inputs!$J$107,2)="ON", DQ241&lt;Inputs!$G$109, 'time-dependent_Scenario1'!DQ2&lt;(Inputs!$G$109-DQ241)), 'time-dependent_Scenario1'!DQ2*Inputs!$G$30, IF(AND(LEFT(Inputs!$J$107,2)="ON", DQ241&lt;Inputs!$G$109, 'time-dependent_Scenario1'!DQ2&gt;(Inputs!$G$109-DQ241)), (Inputs!$G$109-DQ241)*Inputs!$G$30, IF(AND(LEFT(Inputs!$J$107,2)="ON", DQ241&gt;Inputs!$G$109),0))),0)</f>
        <v>0</v>
      </c>
    </row>
    <row r="184" spans="1:122" s="45" customFormat="1" ht="14" x14ac:dyDescent="0.3">
      <c r="A184" s="18" t="s">
        <v>40</v>
      </c>
      <c r="B184" s="9">
        <v>0</v>
      </c>
      <c r="C184" s="9">
        <f>MAX(MAX(B184-IFERROR('time-dependent_Scenario1'!B$33*(Variables!$B$29*SUM(B190:B197,B39:B40)+ Variables!$B$30*SUM(B200:B207,B51:B52)+Variables!$B$31*SUM(B210:B217,B63:B64))*B184/SUM($B$18:$B$124,B180:B217),0),0)-1/Variables!$B$42*B184+IF(AND(LEFT(Inputs!$J$107,2)="ON", B241&lt;Inputs!$G$109, 'time-dependent_Scenario1'!B2&lt;(Inputs!$G$109-B241)), 'time-dependent_Scenario1'!B2*Inputs!$G$31, IF(AND(LEFT(Inputs!$J$107,2)="ON", B241&lt;Inputs!$G$109, 'time-dependent_Scenario1'!B2&gt;(Inputs!$G$109-B241)), (Inputs!$G$109-B241)*Inputs!$G$31, IF(AND(LEFT(Inputs!$J$107,2)="ON", B241&gt;Inputs!$G$109),0))),0)</f>
        <v>0</v>
      </c>
      <c r="D184" s="9">
        <f>MAX(MAX(C184-IFERROR('time-dependent_Scenario1'!C$33*(Variables!$B$29*SUM(C190:C197,C39:C40)+ Variables!$B$30*SUM(C200:C207,C51:C52)+Variables!$B$31*SUM(C210:C217,C63:C64))*C184/SUM($B$18:$B$124,C180:C217),0),0)-1/Variables!$B$42*C184+IF(AND(LEFT(Inputs!$J$107,2)="ON", C241&lt;Inputs!$G$109, 'time-dependent_Scenario1'!C2&lt;(Inputs!$G$109-C241)), 'time-dependent_Scenario1'!C2*Inputs!$G$31, IF(AND(LEFT(Inputs!$J$107,2)="ON", C241&lt;Inputs!$G$109, 'time-dependent_Scenario1'!C2&gt;(Inputs!$G$109-C241)), (Inputs!$G$109-C241)*Inputs!$G$31, IF(AND(LEFT(Inputs!$J$107,2)="ON", C241&gt;Inputs!$G$109),0))),0)</f>
        <v>0</v>
      </c>
      <c r="E184" s="9">
        <f>MAX(MAX(D184-IFERROR('time-dependent_Scenario1'!D$33*(Variables!$B$29*SUM(D190:D197,D39:D40)+ Variables!$B$30*SUM(D200:D207,D51:D52)+Variables!$B$31*SUM(D210:D217,D63:D64))*D184/SUM($B$18:$B$124,D180:D217),0),0)-1/Variables!$B$42*D184+IF(AND(LEFT(Inputs!$J$107,2)="ON", D241&lt;Inputs!$G$109, 'time-dependent_Scenario1'!D2&lt;(Inputs!$G$109-D241)), 'time-dependent_Scenario1'!D2*Inputs!$G$31, IF(AND(LEFT(Inputs!$J$107,2)="ON", D241&lt;Inputs!$G$109, 'time-dependent_Scenario1'!D2&gt;(Inputs!$G$109-D241)), (Inputs!$G$109-D241)*Inputs!$G$31, IF(AND(LEFT(Inputs!$J$107,2)="ON", D241&gt;Inputs!$G$109),0))),0)</f>
        <v>0</v>
      </c>
      <c r="F184" s="9">
        <f>MAX(MAX(E184-IFERROR('time-dependent_Scenario1'!E$33*(Variables!$B$29*SUM(E190:E197,E39:E40)+ Variables!$B$30*SUM(E200:E207,E51:E52)+Variables!$B$31*SUM(E210:E217,E63:E64))*E184/SUM($B$18:$B$124,E180:E217),0),0)-1/Variables!$B$42*E184+IF(AND(LEFT(Inputs!$J$107,2)="ON", E241&lt;Inputs!$G$109, 'time-dependent_Scenario1'!E2&lt;(Inputs!$G$109-E241)), 'time-dependent_Scenario1'!E2*Inputs!$G$31, IF(AND(LEFT(Inputs!$J$107,2)="ON", E241&lt;Inputs!$G$109, 'time-dependent_Scenario1'!E2&gt;(Inputs!$G$109-E241)), (Inputs!$G$109-E241)*Inputs!$G$31, IF(AND(LEFT(Inputs!$J$107,2)="ON", E241&gt;Inputs!$G$109),0))),0)</f>
        <v>0</v>
      </c>
      <c r="G184" s="9">
        <f>MAX(MAX(F184-IFERROR('time-dependent_Scenario1'!F$33*(Variables!$B$29*SUM(F190:F197,F39:F40)+ Variables!$B$30*SUM(F200:F207,F51:F52)+Variables!$B$31*SUM(F210:F217,F63:F64))*F184/SUM($B$18:$B$124,F180:F217),0),0)-1/Variables!$B$42*F184+IF(AND(LEFT(Inputs!$J$107,2)="ON", F241&lt;Inputs!$G$109, 'time-dependent_Scenario1'!F2&lt;(Inputs!$G$109-F241)), 'time-dependent_Scenario1'!F2*Inputs!$G$31, IF(AND(LEFT(Inputs!$J$107,2)="ON", F241&lt;Inputs!$G$109, 'time-dependent_Scenario1'!F2&gt;(Inputs!$G$109-F241)), (Inputs!$G$109-F241)*Inputs!$G$31, IF(AND(LEFT(Inputs!$J$107,2)="ON", F241&gt;Inputs!$G$109),0))),0)</f>
        <v>0</v>
      </c>
      <c r="H184" s="9">
        <f>MAX(MAX(G184-IFERROR('time-dependent_Scenario1'!G$33*(Variables!$B$29*SUM(G190:G197,G39:G40)+ Variables!$B$30*SUM(G200:G207,G51:G52)+Variables!$B$31*SUM(G210:G217,G63:G64))*G184/SUM($B$18:$B$124,G180:G217),0),0)-1/Variables!$B$42*G184+IF(AND(LEFT(Inputs!$J$107,2)="ON", G241&lt;Inputs!$G$109, 'time-dependent_Scenario1'!G2&lt;(Inputs!$G$109-G241)), 'time-dependent_Scenario1'!G2*Inputs!$G$31, IF(AND(LEFT(Inputs!$J$107,2)="ON", G241&lt;Inputs!$G$109, 'time-dependent_Scenario1'!G2&gt;(Inputs!$G$109-G241)), (Inputs!$G$109-G241)*Inputs!$G$31, IF(AND(LEFT(Inputs!$J$107,2)="ON", G241&gt;Inputs!$G$109),0))),0)</f>
        <v>0</v>
      </c>
      <c r="I184" s="9">
        <f>MAX(MAX(H184-IFERROR('time-dependent_Scenario1'!H$33*(Variables!$B$29*SUM(H190:H197,H39:H40)+ Variables!$B$30*SUM(H200:H207,H51:H52)+Variables!$B$31*SUM(H210:H217,H63:H64))*H184/SUM($B$18:$B$124,H180:H217),0),0)-1/Variables!$B$42*H184+IF(AND(LEFT(Inputs!$J$107,2)="ON", H241&lt;Inputs!$G$109, 'time-dependent_Scenario1'!H2&lt;(Inputs!$G$109-H241)), 'time-dependent_Scenario1'!H2*Inputs!$G$31, IF(AND(LEFT(Inputs!$J$107,2)="ON", H241&lt;Inputs!$G$109, 'time-dependent_Scenario1'!H2&gt;(Inputs!$G$109-H241)), (Inputs!$G$109-H241)*Inputs!$G$31, IF(AND(LEFT(Inputs!$J$107,2)="ON", H241&gt;Inputs!$G$109),0))),0)</f>
        <v>0</v>
      </c>
      <c r="J184" s="9">
        <f>MAX(MAX(I184-IFERROR('time-dependent_Scenario1'!I$33*(Variables!$B$29*SUM(I190:I197,I39:I40)+ Variables!$B$30*SUM(I200:I207,I51:I52)+Variables!$B$31*SUM(I210:I217,I63:I64))*I184/SUM($B$18:$B$124,I180:I217),0),0)-1/Variables!$B$42*I184+IF(AND(LEFT(Inputs!$J$107,2)="ON", I241&lt;Inputs!$G$109, 'time-dependent_Scenario1'!I2&lt;(Inputs!$G$109-I241)), 'time-dependent_Scenario1'!I2*Inputs!$G$31, IF(AND(LEFT(Inputs!$J$107,2)="ON", I241&lt;Inputs!$G$109, 'time-dependent_Scenario1'!I2&gt;(Inputs!$G$109-I241)), (Inputs!$G$109-I241)*Inputs!$G$31, IF(AND(LEFT(Inputs!$J$107,2)="ON", I241&gt;Inputs!$G$109),0))),0)</f>
        <v>0</v>
      </c>
      <c r="K184" s="9">
        <f>MAX(MAX(J184-IFERROR('time-dependent_Scenario1'!J$33*(Variables!$B$29*SUM(J190:J197,J39:J40)+ Variables!$B$30*SUM(J200:J207,J51:J52)+Variables!$B$31*SUM(J210:J217,J63:J64))*J184/SUM($B$18:$B$124,J180:J217),0),0)-1/Variables!$B$42*J184+IF(AND(LEFT(Inputs!$J$107,2)="ON", J241&lt;Inputs!$G$109, 'time-dependent_Scenario1'!J2&lt;(Inputs!$G$109-J241)), 'time-dependent_Scenario1'!J2*Inputs!$G$31, IF(AND(LEFT(Inputs!$J$107,2)="ON", J241&lt;Inputs!$G$109, 'time-dependent_Scenario1'!J2&gt;(Inputs!$G$109-J241)), (Inputs!$G$109-J241)*Inputs!$G$31, IF(AND(LEFT(Inputs!$J$107,2)="ON", J241&gt;Inputs!$G$109),0))),0)</f>
        <v>0</v>
      </c>
      <c r="L184" s="9">
        <f>MAX(MAX(K184-IFERROR('time-dependent_Scenario1'!K$33*(Variables!$B$29*SUM(K190:K197,K39:K40)+ Variables!$B$30*SUM(K200:K207,K51:K52)+Variables!$B$31*SUM(K210:K217,K63:K64))*K184/SUM($B$18:$B$124,K180:K217),0),0)-1/Variables!$B$42*K184+IF(AND(LEFT(Inputs!$J$107,2)="ON", K241&lt;Inputs!$G$109, 'time-dependent_Scenario1'!K2&lt;(Inputs!$G$109-K241)), 'time-dependent_Scenario1'!K2*Inputs!$G$31, IF(AND(LEFT(Inputs!$J$107,2)="ON", K241&lt;Inputs!$G$109, 'time-dependent_Scenario1'!K2&gt;(Inputs!$G$109-K241)), (Inputs!$G$109-K241)*Inputs!$G$31, IF(AND(LEFT(Inputs!$J$107,2)="ON", K241&gt;Inputs!$G$109),0))),0)</f>
        <v>0</v>
      </c>
      <c r="M184" s="9">
        <f>MAX(MAX(L184-IFERROR('time-dependent_Scenario1'!L$33*(Variables!$B$29*SUM(L190:L197,L39:L40)+ Variables!$B$30*SUM(L200:L207,L51:L52)+Variables!$B$31*SUM(L210:L217,L63:L64))*L184/SUM($B$18:$B$124,L180:L217),0),0)-1/Variables!$B$42*L184+IF(AND(LEFT(Inputs!$J$107,2)="ON", L241&lt;Inputs!$G$109, 'time-dependent_Scenario1'!L2&lt;(Inputs!$G$109-L241)), 'time-dependent_Scenario1'!L2*Inputs!$G$31, IF(AND(LEFT(Inputs!$J$107,2)="ON", L241&lt;Inputs!$G$109, 'time-dependent_Scenario1'!L2&gt;(Inputs!$G$109-L241)), (Inputs!$G$109-L241)*Inputs!$G$31, IF(AND(LEFT(Inputs!$J$107,2)="ON", L241&gt;Inputs!$G$109),0))),0)</f>
        <v>0</v>
      </c>
      <c r="N184" s="9">
        <f>MAX(MAX(M184-IFERROR('time-dependent_Scenario1'!M$33*(Variables!$B$29*SUM(M190:M197,M39:M40)+ Variables!$B$30*SUM(M200:M207,M51:M52)+Variables!$B$31*SUM(M210:M217,M63:M64))*M184/SUM($B$18:$B$124,M180:M217),0),0)-1/Variables!$B$42*M184+IF(AND(LEFT(Inputs!$J$107,2)="ON", M241&lt;Inputs!$G$109, 'time-dependent_Scenario1'!M2&lt;(Inputs!$G$109-M241)), 'time-dependent_Scenario1'!M2*Inputs!$G$31, IF(AND(LEFT(Inputs!$J$107,2)="ON", M241&lt;Inputs!$G$109, 'time-dependent_Scenario1'!M2&gt;(Inputs!$G$109-M241)), (Inputs!$G$109-M241)*Inputs!$G$31, IF(AND(LEFT(Inputs!$J$107,2)="ON", M241&gt;Inputs!$G$109),0))),0)</f>
        <v>0</v>
      </c>
      <c r="O184" s="9">
        <f>MAX(MAX(N184-IFERROR('time-dependent_Scenario1'!N$33*(Variables!$B$29*SUM(N190:N197,N39:N40)+ Variables!$B$30*SUM(N200:N207,N51:N52)+Variables!$B$31*SUM(N210:N217,N63:N64))*N184/SUM($B$18:$B$124,N180:N217),0),0)-1/Variables!$B$42*N184+IF(AND(LEFT(Inputs!$J$107,2)="ON", N241&lt;Inputs!$G$109, 'time-dependent_Scenario1'!N2&lt;(Inputs!$G$109-N241)), 'time-dependent_Scenario1'!N2*Inputs!$G$31, IF(AND(LEFT(Inputs!$J$107,2)="ON", N241&lt;Inputs!$G$109, 'time-dependent_Scenario1'!N2&gt;(Inputs!$G$109-N241)), (Inputs!$G$109-N241)*Inputs!$G$31, IF(AND(LEFT(Inputs!$J$107,2)="ON", N241&gt;Inputs!$G$109),0))),0)</f>
        <v>0</v>
      </c>
      <c r="P184" s="9">
        <f>MAX(MAX(O184-IFERROR('time-dependent_Scenario1'!O$33*(Variables!$B$29*SUM(O190:O197,O39:O40)+ Variables!$B$30*SUM(O200:O207,O51:O52)+Variables!$B$31*SUM(O210:O217,O63:O64))*O184/SUM($B$18:$B$124,O180:O217),0),0)-1/Variables!$B$42*O184+IF(AND(LEFT(Inputs!$J$107,2)="ON", O241&lt;Inputs!$G$109, 'time-dependent_Scenario1'!O2&lt;(Inputs!$G$109-O241)), 'time-dependent_Scenario1'!O2*Inputs!$G$31, IF(AND(LEFT(Inputs!$J$107,2)="ON", O241&lt;Inputs!$G$109, 'time-dependent_Scenario1'!O2&gt;(Inputs!$G$109-O241)), (Inputs!$G$109-O241)*Inputs!$G$31, IF(AND(LEFT(Inputs!$J$107,2)="ON", O241&gt;Inputs!$G$109),0))),0)</f>
        <v>0</v>
      </c>
      <c r="Q184" s="9">
        <f>MAX(MAX(P184-IFERROR('time-dependent_Scenario1'!P$33*(Variables!$B$29*SUM(P190:P197,P39:P40)+ Variables!$B$30*SUM(P200:P207,P51:P52)+Variables!$B$31*SUM(P210:P217,P63:P64))*P184/SUM($B$18:$B$124,P180:P217),0),0)-1/Variables!$B$42*P184+IF(AND(LEFT(Inputs!$J$107,2)="ON", P241&lt;Inputs!$G$109, 'time-dependent_Scenario1'!P2&lt;(Inputs!$G$109-P241)), 'time-dependent_Scenario1'!P2*Inputs!$G$31, IF(AND(LEFT(Inputs!$J$107,2)="ON", P241&lt;Inputs!$G$109, 'time-dependent_Scenario1'!P2&gt;(Inputs!$G$109-P241)), (Inputs!$G$109-P241)*Inputs!$G$31, IF(AND(LEFT(Inputs!$J$107,2)="ON", P241&gt;Inputs!$G$109),0))),0)</f>
        <v>0</v>
      </c>
      <c r="R184" s="9">
        <f>MAX(MAX(Q184-IFERROR('time-dependent_Scenario1'!Q$33*(Variables!$B$29*SUM(Q190:Q197,Q39:Q40)+ Variables!$B$30*SUM(Q200:Q207,Q51:Q52)+Variables!$B$31*SUM(Q210:Q217,Q63:Q64))*Q184/SUM($B$18:$B$124,Q180:Q217),0),0)-1/Variables!$B$42*Q184+IF(AND(LEFT(Inputs!$J$107,2)="ON", Q241&lt;Inputs!$G$109, 'time-dependent_Scenario1'!Q2&lt;(Inputs!$G$109-Q241)), 'time-dependent_Scenario1'!Q2*Inputs!$G$31, IF(AND(LEFT(Inputs!$J$107,2)="ON", Q241&lt;Inputs!$G$109, 'time-dependent_Scenario1'!Q2&gt;(Inputs!$G$109-Q241)), (Inputs!$G$109-Q241)*Inputs!$G$31, IF(AND(LEFT(Inputs!$J$107,2)="ON", Q241&gt;Inputs!$G$109),0))),0)</f>
        <v>0</v>
      </c>
      <c r="S184" s="9">
        <f>MAX(MAX(R184-IFERROR('time-dependent_Scenario1'!R$33*(Variables!$B$29*SUM(R190:R197,R39:R40)+ Variables!$B$30*SUM(R200:R207,R51:R52)+Variables!$B$31*SUM(R210:R217,R63:R64))*R184/SUM($B$18:$B$124,R180:R217),0),0)-1/Variables!$B$42*R184+IF(AND(LEFT(Inputs!$J$107,2)="ON", R241&lt;Inputs!$G$109, 'time-dependent_Scenario1'!R2&lt;(Inputs!$G$109-R241)), 'time-dependent_Scenario1'!R2*Inputs!$G$31, IF(AND(LEFT(Inputs!$J$107,2)="ON", R241&lt;Inputs!$G$109, 'time-dependent_Scenario1'!R2&gt;(Inputs!$G$109-R241)), (Inputs!$G$109-R241)*Inputs!$G$31, IF(AND(LEFT(Inputs!$J$107,2)="ON", R241&gt;Inputs!$G$109),0))),0)</f>
        <v>0</v>
      </c>
      <c r="T184" s="9">
        <f>MAX(MAX(S184-IFERROR('time-dependent_Scenario1'!S$33*(Variables!$B$29*SUM(S190:S197,S39:S40)+ Variables!$B$30*SUM(S200:S207,S51:S52)+Variables!$B$31*SUM(S210:S217,S63:S64))*S184/SUM($B$18:$B$124,S180:S217),0),0)-1/Variables!$B$42*S184+IF(AND(LEFT(Inputs!$J$107,2)="ON", S241&lt;Inputs!$G$109, 'time-dependent_Scenario1'!S2&lt;(Inputs!$G$109-S241)), 'time-dependent_Scenario1'!S2*Inputs!$G$31, IF(AND(LEFT(Inputs!$J$107,2)="ON", S241&lt;Inputs!$G$109, 'time-dependent_Scenario1'!S2&gt;(Inputs!$G$109-S241)), (Inputs!$G$109-S241)*Inputs!$G$31, IF(AND(LEFT(Inputs!$J$107,2)="ON", S241&gt;Inputs!$G$109),0))),0)</f>
        <v>0</v>
      </c>
      <c r="U184" s="9">
        <f>MAX(MAX(T184-IFERROR('time-dependent_Scenario1'!T$33*(Variables!$B$29*SUM(T190:T197,T39:T40)+ Variables!$B$30*SUM(T200:T207,T51:T52)+Variables!$B$31*SUM(T210:T217,T63:T64))*T184/SUM($B$18:$B$124,T180:T217),0),0)-1/Variables!$B$42*T184+IF(AND(LEFT(Inputs!$J$107,2)="ON", T241&lt;Inputs!$G$109, 'time-dependent_Scenario1'!T2&lt;(Inputs!$G$109-T241)), 'time-dependent_Scenario1'!T2*Inputs!$G$31, IF(AND(LEFT(Inputs!$J$107,2)="ON", T241&lt;Inputs!$G$109, 'time-dependent_Scenario1'!T2&gt;(Inputs!$G$109-T241)), (Inputs!$G$109-T241)*Inputs!$G$31, IF(AND(LEFT(Inputs!$J$107,2)="ON", T241&gt;Inputs!$G$109),0))),0)</f>
        <v>0</v>
      </c>
      <c r="V184" s="9">
        <f>MAX(MAX(U184-IFERROR('time-dependent_Scenario1'!U$33*(Variables!$B$29*SUM(U190:U197,U39:U40)+ Variables!$B$30*SUM(U200:U207,U51:U52)+Variables!$B$31*SUM(U210:U217,U63:U64))*U184/SUM($B$18:$B$124,U180:U217),0),0)-1/Variables!$B$42*U184+IF(AND(LEFT(Inputs!$J$107,2)="ON", U241&lt;Inputs!$G$109, 'time-dependent_Scenario1'!U2&lt;(Inputs!$G$109-U241)), 'time-dependent_Scenario1'!U2*Inputs!$G$31, IF(AND(LEFT(Inputs!$J$107,2)="ON", U241&lt;Inputs!$G$109, 'time-dependent_Scenario1'!U2&gt;(Inputs!$G$109-U241)), (Inputs!$G$109-U241)*Inputs!$G$31, IF(AND(LEFT(Inputs!$J$107,2)="ON", U241&gt;Inputs!$G$109),0))),0)</f>
        <v>0</v>
      </c>
      <c r="W184" s="9">
        <f>MAX(MAX(V184-IFERROR('time-dependent_Scenario1'!V$33*(Variables!$B$29*SUM(V190:V197,V39:V40)+ Variables!$B$30*SUM(V200:V207,V51:V52)+Variables!$B$31*SUM(V210:V217,V63:V64))*V184/SUM($B$18:$B$124,V180:V217),0),0)-1/Variables!$B$42*V184+IF(AND(LEFT(Inputs!$J$107,2)="ON", V241&lt;Inputs!$G$109, 'time-dependent_Scenario1'!V2&lt;(Inputs!$G$109-V241)), 'time-dependent_Scenario1'!V2*Inputs!$G$31, IF(AND(LEFT(Inputs!$J$107,2)="ON", V241&lt;Inputs!$G$109, 'time-dependent_Scenario1'!V2&gt;(Inputs!$G$109-V241)), (Inputs!$G$109-V241)*Inputs!$G$31, IF(AND(LEFT(Inputs!$J$107,2)="ON", V241&gt;Inputs!$G$109),0))),0)</f>
        <v>0</v>
      </c>
      <c r="X184" s="9">
        <f>MAX(MAX(W184-IFERROR('time-dependent_Scenario1'!W$33*(Variables!$B$29*SUM(W190:W197,W39:W40)+ Variables!$B$30*SUM(W200:W207,W51:W52)+Variables!$B$31*SUM(W210:W217,W63:W64))*W184/SUM($B$18:$B$124,W180:W217),0),0)-1/Variables!$B$42*W184+IF(AND(LEFT(Inputs!$J$107,2)="ON", W241&lt;Inputs!$G$109, 'time-dependent_Scenario1'!W2&lt;(Inputs!$G$109-W241)), 'time-dependent_Scenario1'!W2*Inputs!$G$31, IF(AND(LEFT(Inputs!$J$107,2)="ON", W241&lt;Inputs!$G$109, 'time-dependent_Scenario1'!W2&gt;(Inputs!$G$109-W241)), (Inputs!$G$109-W241)*Inputs!$G$31, IF(AND(LEFT(Inputs!$J$107,2)="ON", W241&gt;Inputs!$G$109),0))),0)</f>
        <v>0</v>
      </c>
      <c r="Y184" s="9">
        <f>MAX(MAX(X184-IFERROR('time-dependent_Scenario1'!X$33*(Variables!$B$29*SUM(X190:X197,X39:X40)+ Variables!$B$30*SUM(X200:X207,X51:X52)+Variables!$B$31*SUM(X210:X217,X63:X64))*X184/SUM($B$18:$B$124,X180:X217),0),0)-1/Variables!$B$42*X184+IF(AND(LEFT(Inputs!$J$107,2)="ON", X241&lt;Inputs!$G$109, 'time-dependent_Scenario1'!X2&lt;(Inputs!$G$109-X241)), 'time-dependent_Scenario1'!X2*Inputs!$G$31, IF(AND(LEFT(Inputs!$J$107,2)="ON", X241&lt;Inputs!$G$109, 'time-dependent_Scenario1'!X2&gt;(Inputs!$G$109-X241)), (Inputs!$G$109-X241)*Inputs!$G$31, IF(AND(LEFT(Inputs!$J$107,2)="ON", X241&gt;Inputs!$G$109),0))),0)</f>
        <v>0</v>
      </c>
      <c r="Z184" s="9">
        <f>MAX(MAX(Y184-IFERROR('time-dependent_Scenario1'!Y$33*(Variables!$B$29*SUM(Y190:Y197,Y39:Y40)+ Variables!$B$30*SUM(Y200:Y207,Y51:Y52)+Variables!$B$31*SUM(Y210:Y217,Y63:Y64))*Y184/SUM($B$18:$B$124,Y180:Y217),0),0)-1/Variables!$B$42*Y184+IF(AND(LEFT(Inputs!$J$107,2)="ON", Y241&lt;Inputs!$G$109, 'time-dependent_Scenario1'!Y2&lt;(Inputs!$G$109-Y241)), 'time-dependent_Scenario1'!Y2*Inputs!$G$31, IF(AND(LEFT(Inputs!$J$107,2)="ON", Y241&lt;Inputs!$G$109, 'time-dependent_Scenario1'!Y2&gt;(Inputs!$G$109-Y241)), (Inputs!$G$109-Y241)*Inputs!$G$31, IF(AND(LEFT(Inputs!$J$107,2)="ON", Y241&gt;Inputs!$G$109),0))),0)</f>
        <v>0</v>
      </c>
      <c r="AA184" s="9">
        <f>MAX(MAX(Z184-IFERROR('time-dependent_Scenario1'!Z$33*(Variables!$B$29*SUM(Z190:Z197,Z39:Z40)+ Variables!$B$30*SUM(Z200:Z207,Z51:Z52)+Variables!$B$31*SUM(Z210:Z217,Z63:Z64))*Z184/SUM($B$18:$B$124,Z180:Z217),0),0)-1/Variables!$B$42*Z184+IF(AND(LEFT(Inputs!$J$107,2)="ON", Z241&lt;Inputs!$G$109, 'time-dependent_Scenario1'!Z2&lt;(Inputs!$G$109-Z241)), 'time-dependent_Scenario1'!Z2*Inputs!$G$31, IF(AND(LEFT(Inputs!$J$107,2)="ON", Z241&lt;Inputs!$G$109, 'time-dependent_Scenario1'!Z2&gt;(Inputs!$G$109-Z241)), (Inputs!$G$109-Z241)*Inputs!$G$31, IF(AND(LEFT(Inputs!$J$107,2)="ON", Z241&gt;Inputs!$G$109),0))),0)</f>
        <v>0</v>
      </c>
      <c r="AB184" s="9">
        <f>MAX(MAX(AA184-IFERROR('time-dependent_Scenario1'!AA$33*(Variables!$B$29*SUM(AA190:AA197,AA39:AA40)+ Variables!$B$30*SUM(AA200:AA207,AA51:AA52)+Variables!$B$31*SUM(AA210:AA217,AA63:AA64))*AA184/SUM($B$18:$B$124,AA180:AA217),0),0)-1/Variables!$B$42*AA184+IF(AND(LEFT(Inputs!$J$107,2)="ON", AA241&lt;Inputs!$G$109, 'time-dependent_Scenario1'!AA2&lt;(Inputs!$G$109-AA241)), 'time-dependent_Scenario1'!AA2*Inputs!$G$31, IF(AND(LEFT(Inputs!$J$107,2)="ON", AA241&lt;Inputs!$G$109, 'time-dependent_Scenario1'!AA2&gt;(Inputs!$G$109-AA241)), (Inputs!$G$109-AA241)*Inputs!$G$31, IF(AND(LEFT(Inputs!$J$107,2)="ON", AA241&gt;Inputs!$G$109),0))),0)</f>
        <v>0</v>
      </c>
      <c r="AC184" s="9">
        <f>MAX(MAX(AB184-IFERROR('time-dependent_Scenario1'!AB$33*(Variables!$B$29*SUM(AB190:AB197,AB39:AB40)+ Variables!$B$30*SUM(AB200:AB207,AB51:AB52)+Variables!$B$31*SUM(AB210:AB217,AB63:AB64))*AB184/SUM($B$18:$B$124,AB180:AB217),0),0)-1/Variables!$B$42*AB184+IF(AND(LEFT(Inputs!$J$107,2)="ON", AB241&lt;Inputs!$G$109, 'time-dependent_Scenario1'!AB2&lt;(Inputs!$G$109-AB241)), 'time-dependent_Scenario1'!AB2*Inputs!$G$31, IF(AND(LEFT(Inputs!$J$107,2)="ON", AB241&lt;Inputs!$G$109, 'time-dependent_Scenario1'!AB2&gt;(Inputs!$G$109-AB241)), (Inputs!$G$109-AB241)*Inputs!$G$31, IF(AND(LEFT(Inputs!$J$107,2)="ON", AB241&gt;Inputs!$G$109),0))),0)</f>
        <v>0</v>
      </c>
      <c r="AD184" s="9">
        <f>MAX(MAX(AC184-IFERROR('time-dependent_Scenario1'!AC$33*(Variables!$B$29*SUM(AC190:AC197,AC39:AC40)+ Variables!$B$30*SUM(AC200:AC207,AC51:AC52)+Variables!$B$31*SUM(AC210:AC217,AC63:AC64))*AC184/SUM($B$18:$B$124,AC180:AC217),0),0)-1/Variables!$B$42*AC184+IF(AND(LEFT(Inputs!$J$107,2)="ON", AC241&lt;Inputs!$G$109, 'time-dependent_Scenario1'!AC2&lt;(Inputs!$G$109-AC241)), 'time-dependent_Scenario1'!AC2*Inputs!$G$31, IF(AND(LEFT(Inputs!$J$107,2)="ON", AC241&lt;Inputs!$G$109, 'time-dependent_Scenario1'!AC2&gt;(Inputs!$G$109-AC241)), (Inputs!$G$109-AC241)*Inputs!$G$31, IF(AND(LEFT(Inputs!$J$107,2)="ON", AC241&gt;Inputs!$G$109),0))),0)</f>
        <v>0</v>
      </c>
      <c r="AE184" s="9">
        <f>MAX(MAX(AD184-IFERROR('time-dependent_Scenario1'!AD$33*(Variables!$B$29*SUM(AD190:AD197,AD39:AD40)+ Variables!$B$30*SUM(AD200:AD207,AD51:AD52)+Variables!$B$31*SUM(AD210:AD217,AD63:AD64))*AD184/SUM($B$18:$B$124,AD180:AD217),0),0)-1/Variables!$B$42*AD184+IF(AND(LEFT(Inputs!$J$107,2)="ON", AD241&lt;Inputs!$G$109, 'time-dependent_Scenario1'!AD2&lt;(Inputs!$G$109-AD241)), 'time-dependent_Scenario1'!AD2*Inputs!$G$31, IF(AND(LEFT(Inputs!$J$107,2)="ON", AD241&lt;Inputs!$G$109, 'time-dependent_Scenario1'!AD2&gt;(Inputs!$G$109-AD241)), (Inputs!$G$109-AD241)*Inputs!$G$31, IF(AND(LEFT(Inputs!$J$107,2)="ON", AD241&gt;Inputs!$G$109),0))),0)</f>
        <v>0</v>
      </c>
      <c r="AF184" s="9">
        <f>MAX(MAX(AE184-IFERROR('time-dependent_Scenario1'!AE$33*(Variables!$B$29*SUM(AE190:AE197,AE39:AE40)+ Variables!$B$30*SUM(AE200:AE207,AE51:AE52)+Variables!$B$31*SUM(AE210:AE217,AE63:AE64))*AE184/SUM($B$18:$B$124,AE180:AE217),0),0)-1/Variables!$B$42*AE184+IF(AND(LEFT(Inputs!$J$107,2)="ON", AE241&lt;Inputs!$G$109, 'time-dependent_Scenario1'!AE2&lt;(Inputs!$G$109-AE241)), 'time-dependent_Scenario1'!AE2*Inputs!$G$31, IF(AND(LEFT(Inputs!$J$107,2)="ON", AE241&lt;Inputs!$G$109, 'time-dependent_Scenario1'!AE2&gt;(Inputs!$G$109-AE241)), (Inputs!$G$109-AE241)*Inputs!$G$31, IF(AND(LEFT(Inputs!$J$107,2)="ON", AE241&gt;Inputs!$G$109),0))),0)</f>
        <v>0</v>
      </c>
      <c r="AG184" s="9">
        <f>MAX(MAX(AF184-IFERROR('time-dependent_Scenario1'!AF$33*(Variables!$B$29*SUM(AF190:AF197,AF39:AF40)+ Variables!$B$30*SUM(AF200:AF207,AF51:AF52)+Variables!$B$31*SUM(AF210:AF217,AF63:AF64))*AF184/SUM($B$18:$B$124,AF180:AF217),0),0)-1/Variables!$B$42*AF184+IF(AND(LEFT(Inputs!$J$107,2)="ON", AF241&lt;Inputs!$G$109, 'time-dependent_Scenario1'!AF2&lt;(Inputs!$G$109-AF241)), 'time-dependent_Scenario1'!AF2*Inputs!$G$31, IF(AND(LEFT(Inputs!$J$107,2)="ON", AF241&lt;Inputs!$G$109, 'time-dependent_Scenario1'!AF2&gt;(Inputs!$G$109-AF241)), (Inputs!$G$109-AF241)*Inputs!$G$31, IF(AND(LEFT(Inputs!$J$107,2)="ON", AF241&gt;Inputs!$G$109),0))),0)</f>
        <v>0</v>
      </c>
      <c r="AH184" s="9">
        <f>MAX(MAX(AG184-IFERROR('time-dependent_Scenario1'!AG$33*(Variables!$B$29*SUM(AG190:AG197,AG39:AG40)+ Variables!$B$30*SUM(AG200:AG207,AG51:AG52)+Variables!$B$31*SUM(AG210:AG217,AG63:AG64))*AG184/SUM($B$18:$B$124,AG180:AG217),0),0)-1/Variables!$B$42*AG184+IF(AND(LEFT(Inputs!$J$107,2)="ON", AG241&lt;Inputs!$G$109, 'time-dependent_Scenario1'!AG2&lt;(Inputs!$G$109-AG241)), 'time-dependent_Scenario1'!AG2*Inputs!$G$31, IF(AND(LEFT(Inputs!$J$107,2)="ON", AG241&lt;Inputs!$G$109, 'time-dependent_Scenario1'!AG2&gt;(Inputs!$G$109-AG241)), (Inputs!$G$109-AG241)*Inputs!$G$31, IF(AND(LEFT(Inputs!$J$107,2)="ON", AG241&gt;Inputs!$G$109),0))),0)</f>
        <v>0</v>
      </c>
      <c r="AI184" s="9">
        <f>MAX(MAX(AH184-IFERROR('time-dependent_Scenario1'!AH$33*(Variables!$B$29*SUM(AH190:AH197,AH39:AH40)+ Variables!$B$30*SUM(AH200:AH207,AH51:AH52)+Variables!$B$31*SUM(AH210:AH217,AH63:AH64))*AH184/SUM($B$18:$B$124,AH180:AH217),0),0)-1/Variables!$B$42*AH184+IF(AND(LEFT(Inputs!$J$107,2)="ON", AH241&lt;Inputs!$G$109, 'time-dependent_Scenario1'!AH2&lt;(Inputs!$G$109-AH241)), 'time-dependent_Scenario1'!AH2*Inputs!$G$31, IF(AND(LEFT(Inputs!$J$107,2)="ON", AH241&lt;Inputs!$G$109, 'time-dependent_Scenario1'!AH2&gt;(Inputs!$G$109-AH241)), (Inputs!$G$109-AH241)*Inputs!$G$31, IF(AND(LEFT(Inputs!$J$107,2)="ON", AH241&gt;Inputs!$G$109),0))),0)</f>
        <v>0</v>
      </c>
      <c r="AJ184" s="9">
        <f>MAX(MAX(AI184-IFERROR('time-dependent_Scenario1'!AI$33*(Variables!$B$29*SUM(AI190:AI197,AI39:AI40)+ Variables!$B$30*SUM(AI200:AI207,AI51:AI52)+Variables!$B$31*SUM(AI210:AI217,AI63:AI64))*AI184/SUM($B$18:$B$124,AI180:AI217),0),0)-1/Variables!$B$42*AI184+IF(AND(LEFT(Inputs!$J$107,2)="ON", AI241&lt;Inputs!$G$109, 'time-dependent_Scenario1'!AI2&lt;(Inputs!$G$109-AI241)), 'time-dependent_Scenario1'!AI2*Inputs!$G$31, IF(AND(LEFT(Inputs!$J$107,2)="ON", AI241&lt;Inputs!$G$109, 'time-dependent_Scenario1'!AI2&gt;(Inputs!$G$109-AI241)), (Inputs!$G$109-AI241)*Inputs!$G$31, IF(AND(LEFT(Inputs!$J$107,2)="ON", AI241&gt;Inputs!$G$109),0))),0)</f>
        <v>0</v>
      </c>
      <c r="AK184" s="9">
        <f>MAX(MAX(AJ184-IFERROR('time-dependent_Scenario1'!AJ$33*(Variables!$B$29*SUM(AJ190:AJ197,AJ39:AJ40)+ Variables!$B$30*SUM(AJ200:AJ207,AJ51:AJ52)+Variables!$B$31*SUM(AJ210:AJ217,AJ63:AJ64))*AJ184/SUM($B$18:$B$124,AJ180:AJ217),0),0)-1/Variables!$B$42*AJ184+IF(AND(LEFT(Inputs!$J$107,2)="ON", AJ241&lt;Inputs!$G$109, 'time-dependent_Scenario1'!AJ2&lt;(Inputs!$G$109-AJ241)), 'time-dependent_Scenario1'!AJ2*Inputs!$G$31, IF(AND(LEFT(Inputs!$J$107,2)="ON", AJ241&lt;Inputs!$G$109, 'time-dependent_Scenario1'!AJ2&gt;(Inputs!$G$109-AJ241)), (Inputs!$G$109-AJ241)*Inputs!$G$31, IF(AND(LEFT(Inputs!$J$107,2)="ON", AJ241&gt;Inputs!$G$109),0))),0)</f>
        <v>0</v>
      </c>
      <c r="AL184" s="9">
        <f>MAX(MAX(AK184-IFERROR('time-dependent_Scenario1'!AK$33*(Variables!$B$29*SUM(AK190:AK197,AK39:AK40)+ Variables!$B$30*SUM(AK200:AK207,AK51:AK52)+Variables!$B$31*SUM(AK210:AK217,AK63:AK64))*AK184/SUM($B$18:$B$124,AK180:AK217),0),0)-1/Variables!$B$42*AK184+IF(AND(LEFT(Inputs!$J$107,2)="ON", AK241&lt;Inputs!$G$109, 'time-dependent_Scenario1'!AK2&lt;(Inputs!$G$109-AK241)), 'time-dependent_Scenario1'!AK2*Inputs!$G$31, IF(AND(LEFT(Inputs!$J$107,2)="ON", AK241&lt;Inputs!$G$109, 'time-dependent_Scenario1'!AK2&gt;(Inputs!$G$109-AK241)), (Inputs!$G$109-AK241)*Inputs!$G$31, IF(AND(LEFT(Inputs!$J$107,2)="ON", AK241&gt;Inputs!$G$109),0))),0)</f>
        <v>0</v>
      </c>
      <c r="AM184" s="9">
        <f>MAX(MAX(AL184-IFERROR('time-dependent_Scenario1'!AL$33*(Variables!$B$29*SUM(AL190:AL197,AL39:AL40)+ Variables!$B$30*SUM(AL200:AL207,AL51:AL52)+Variables!$B$31*SUM(AL210:AL217,AL63:AL64))*AL184/SUM($B$18:$B$124,AL180:AL217),0),0)-1/Variables!$B$42*AL184+IF(AND(LEFT(Inputs!$J$107,2)="ON", AL241&lt;Inputs!$G$109, 'time-dependent_Scenario1'!AL2&lt;(Inputs!$G$109-AL241)), 'time-dependent_Scenario1'!AL2*Inputs!$G$31, IF(AND(LEFT(Inputs!$J$107,2)="ON", AL241&lt;Inputs!$G$109, 'time-dependent_Scenario1'!AL2&gt;(Inputs!$G$109-AL241)), (Inputs!$G$109-AL241)*Inputs!$G$31, IF(AND(LEFT(Inputs!$J$107,2)="ON", AL241&gt;Inputs!$G$109),0))),0)</f>
        <v>0</v>
      </c>
      <c r="AN184" s="9">
        <f>MAX(MAX(AM184-IFERROR('time-dependent_Scenario1'!AM$33*(Variables!$B$29*SUM(AM190:AM197,AM39:AM40)+ Variables!$B$30*SUM(AM200:AM207,AM51:AM52)+Variables!$B$31*SUM(AM210:AM217,AM63:AM64))*AM184/SUM($B$18:$B$124,AM180:AM217),0),0)-1/Variables!$B$42*AM184+IF(AND(LEFT(Inputs!$J$107,2)="ON", AM241&lt;Inputs!$G$109, 'time-dependent_Scenario1'!AM2&lt;(Inputs!$G$109-AM241)), 'time-dependent_Scenario1'!AM2*Inputs!$G$31, IF(AND(LEFT(Inputs!$J$107,2)="ON", AM241&lt;Inputs!$G$109, 'time-dependent_Scenario1'!AM2&gt;(Inputs!$G$109-AM241)), (Inputs!$G$109-AM241)*Inputs!$G$31, IF(AND(LEFT(Inputs!$J$107,2)="ON", AM241&gt;Inputs!$G$109),0))),0)</f>
        <v>0</v>
      </c>
      <c r="AO184" s="9">
        <f>MAX(MAX(AN184-IFERROR('time-dependent_Scenario1'!AN$33*(Variables!$B$29*SUM(AN190:AN197,AN39:AN40)+ Variables!$B$30*SUM(AN200:AN207,AN51:AN52)+Variables!$B$31*SUM(AN210:AN217,AN63:AN64))*AN184/SUM($B$18:$B$124,AN180:AN217),0),0)-1/Variables!$B$42*AN184+IF(AND(LEFT(Inputs!$J$107,2)="ON", AN241&lt;Inputs!$G$109, 'time-dependent_Scenario1'!AN2&lt;(Inputs!$G$109-AN241)), 'time-dependent_Scenario1'!AN2*Inputs!$G$31, IF(AND(LEFT(Inputs!$J$107,2)="ON", AN241&lt;Inputs!$G$109, 'time-dependent_Scenario1'!AN2&gt;(Inputs!$G$109-AN241)), (Inputs!$G$109-AN241)*Inputs!$G$31, IF(AND(LEFT(Inputs!$J$107,2)="ON", AN241&gt;Inputs!$G$109),0))),0)</f>
        <v>0</v>
      </c>
      <c r="AP184" s="9">
        <f>MAX(MAX(AO184-IFERROR('time-dependent_Scenario1'!AO$33*(Variables!$B$29*SUM(AO190:AO197,AO39:AO40)+ Variables!$B$30*SUM(AO200:AO207,AO51:AO52)+Variables!$B$31*SUM(AO210:AO217,AO63:AO64))*AO184/SUM($B$18:$B$124,AO180:AO217),0),0)-1/Variables!$B$42*AO184+IF(AND(LEFT(Inputs!$J$107,2)="ON", AO241&lt;Inputs!$G$109, 'time-dependent_Scenario1'!AO2&lt;(Inputs!$G$109-AO241)), 'time-dependent_Scenario1'!AO2*Inputs!$G$31, IF(AND(LEFT(Inputs!$J$107,2)="ON", AO241&lt;Inputs!$G$109, 'time-dependent_Scenario1'!AO2&gt;(Inputs!$G$109-AO241)), (Inputs!$G$109-AO241)*Inputs!$G$31, IF(AND(LEFT(Inputs!$J$107,2)="ON", AO241&gt;Inputs!$G$109),0))),0)</f>
        <v>0</v>
      </c>
      <c r="AQ184" s="9">
        <f>MAX(MAX(AP184-IFERROR('time-dependent_Scenario1'!AP$33*(Variables!$B$29*SUM(AP190:AP197,AP39:AP40)+ Variables!$B$30*SUM(AP200:AP207,AP51:AP52)+Variables!$B$31*SUM(AP210:AP217,AP63:AP64))*AP184/SUM($B$18:$B$124,AP180:AP217),0),0)-1/Variables!$B$42*AP184+IF(AND(LEFT(Inputs!$J$107,2)="ON", AP241&lt;Inputs!$G$109, 'time-dependent_Scenario1'!AP2&lt;(Inputs!$G$109-AP241)), 'time-dependent_Scenario1'!AP2*Inputs!$G$31, IF(AND(LEFT(Inputs!$J$107,2)="ON", AP241&lt;Inputs!$G$109, 'time-dependent_Scenario1'!AP2&gt;(Inputs!$G$109-AP241)), (Inputs!$G$109-AP241)*Inputs!$G$31, IF(AND(LEFT(Inputs!$J$107,2)="ON", AP241&gt;Inputs!$G$109),0))),0)</f>
        <v>0</v>
      </c>
      <c r="AR184" s="9">
        <f>MAX(MAX(AQ184-IFERROR('time-dependent_Scenario1'!AQ$33*(Variables!$B$29*SUM(AQ190:AQ197,AQ39:AQ40)+ Variables!$B$30*SUM(AQ200:AQ207,AQ51:AQ52)+Variables!$B$31*SUM(AQ210:AQ217,AQ63:AQ64))*AQ184/SUM($B$18:$B$124,AQ180:AQ217),0),0)-1/Variables!$B$42*AQ184+IF(AND(LEFT(Inputs!$J$107,2)="ON", AQ241&lt;Inputs!$G$109, 'time-dependent_Scenario1'!AQ2&lt;(Inputs!$G$109-AQ241)), 'time-dependent_Scenario1'!AQ2*Inputs!$G$31, IF(AND(LEFT(Inputs!$J$107,2)="ON", AQ241&lt;Inputs!$G$109, 'time-dependent_Scenario1'!AQ2&gt;(Inputs!$G$109-AQ241)), (Inputs!$G$109-AQ241)*Inputs!$G$31, IF(AND(LEFT(Inputs!$J$107,2)="ON", AQ241&gt;Inputs!$G$109),0))),0)</f>
        <v>0</v>
      </c>
      <c r="AS184" s="9">
        <f>MAX(MAX(AR184-IFERROR('time-dependent_Scenario1'!AR$33*(Variables!$B$29*SUM(AR190:AR197,AR39:AR40)+ Variables!$B$30*SUM(AR200:AR207,AR51:AR52)+Variables!$B$31*SUM(AR210:AR217,AR63:AR64))*AR184/SUM($B$18:$B$124,AR180:AR217),0),0)-1/Variables!$B$42*AR184+IF(AND(LEFT(Inputs!$J$107,2)="ON", AR241&lt;Inputs!$G$109, 'time-dependent_Scenario1'!AR2&lt;(Inputs!$G$109-AR241)), 'time-dependent_Scenario1'!AR2*Inputs!$G$31, IF(AND(LEFT(Inputs!$J$107,2)="ON", AR241&lt;Inputs!$G$109, 'time-dependent_Scenario1'!AR2&gt;(Inputs!$G$109-AR241)), (Inputs!$G$109-AR241)*Inputs!$G$31, IF(AND(LEFT(Inputs!$J$107,2)="ON", AR241&gt;Inputs!$G$109),0))),0)</f>
        <v>0</v>
      </c>
      <c r="AT184" s="9">
        <f>MAX(MAX(AS184-IFERROR('time-dependent_Scenario1'!AS$33*(Variables!$B$29*SUM(AS190:AS197,AS39:AS40)+ Variables!$B$30*SUM(AS200:AS207,AS51:AS52)+Variables!$B$31*SUM(AS210:AS217,AS63:AS64))*AS184/SUM($B$18:$B$124,AS180:AS217),0),0)-1/Variables!$B$42*AS184+IF(AND(LEFT(Inputs!$J$107,2)="ON", AS241&lt;Inputs!$G$109, 'time-dependent_Scenario1'!AS2&lt;(Inputs!$G$109-AS241)), 'time-dependent_Scenario1'!AS2*Inputs!$G$31, IF(AND(LEFT(Inputs!$J$107,2)="ON", AS241&lt;Inputs!$G$109, 'time-dependent_Scenario1'!AS2&gt;(Inputs!$G$109-AS241)), (Inputs!$G$109-AS241)*Inputs!$G$31, IF(AND(LEFT(Inputs!$J$107,2)="ON", AS241&gt;Inputs!$G$109),0))),0)</f>
        <v>0</v>
      </c>
      <c r="AU184" s="9">
        <f>MAX(MAX(AT184-IFERROR('time-dependent_Scenario1'!AT$33*(Variables!$B$29*SUM(AT190:AT197,AT39:AT40)+ Variables!$B$30*SUM(AT200:AT207,AT51:AT52)+Variables!$B$31*SUM(AT210:AT217,AT63:AT64))*AT184/SUM($B$18:$B$124,AT180:AT217),0),0)-1/Variables!$B$42*AT184+IF(AND(LEFT(Inputs!$J$107,2)="ON", AT241&lt;Inputs!$G$109, 'time-dependent_Scenario1'!AT2&lt;(Inputs!$G$109-AT241)), 'time-dependent_Scenario1'!AT2*Inputs!$G$31, IF(AND(LEFT(Inputs!$J$107,2)="ON", AT241&lt;Inputs!$G$109, 'time-dependent_Scenario1'!AT2&gt;(Inputs!$G$109-AT241)), (Inputs!$G$109-AT241)*Inputs!$G$31, IF(AND(LEFT(Inputs!$J$107,2)="ON", AT241&gt;Inputs!$G$109),0))),0)</f>
        <v>0</v>
      </c>
      <c r="AV184" s="9">
        <f>MAX(MAX(AU184-IFERROR('time-dependent_Scenario1'!AU$33*(Variables!$B$29*SUM(AU190:AU197,AU39:AU40)+ Variables!$B$30*SUM(AU200:AU207,AU51:AU52)+Variables!$B$31*SUM(AU210:AU217,AU63:AU64))*AU184/SUM($B$18:$B$124,AU180:AU217),0),0)-1/Variables!$B$42*AU184+IF(AND(LEFT(Inputs!$J$107,2)="ON", AU241&lt;Inputs!$G$109, 'time-dependent_Scenario1'!AU2&lt;(Inputs!$G$109-AU241)), 'time-dependent_Scenario1'!AU2*Inputs!$G$31, IF(AND(LEFT(Inputs!$J$107,2)="ON", AU241&lt;Inputs!$G$109, 'time-dependent_Scenario1'!AU2&gt;(Inputs!$G$109-AU241)), (Inputs!$G$109-AU241)*Inputs!$G$31, IF(AND(LEFT(Inputs!$J$107,2)="ON", AU241&gt;Inputs!$G$109),0))),0)</f>
        <v>0</v>
      </c>
      <c r="AW184" s="9">
        <f>MAX(MAX(AV184-IFERROR('time-dependent_Scenario1'!AV$33*(Variables!$B$29*SUM(AV190:AV197,AV39:AV40)+ Variables!$B$30*SUM(AV200:AV207,AV51:AV52)+Variables!$B$31*SUM(AV210:AV217,AV63:AV64))*AV184/SUM($B$18:$B$124,AV180:AV217),0),0)-1/Variables!$B$42*AV184+IF(AND(LEFT(Inputs!$J$107,2)="ON", AV241&lt;Inputs!$G$109, 'time-dependent_Scenario1'!AV2&lt;(Inputs!$G$109-AV241)), 'time-dependent_Scenario1'!AV2*Inputs!$G$31, IF(AND(LEFT(Inputs!$J$107,2)="ON", AV241&lt;Inputs!$G$109, 'time-dependent_Scenario1'!AV2&gt;(Inputs!$G$109-AV241)), (Inputs!$G$109-AV241)*Inputs!$G$31, IF(AND(LEFT(Inputs!$J$107,2)="ON", AV241&gt;Inputs!$G$109),0))),0)</f>
        <v>0</v>
      </c>
      <c r="AX184" s="9">
        <f>MAX(MAX(AW184-IFERROR('time-dependent_Scenario1'!AW$33*(Variables!$B$29*SUM(AW190:AW197,AW39:AW40)+ Variables!$B$30*SUM(AW200:AW207,AW51:AW52)+Variables!$B$31*SUM(AW210:AW217,AW63:AW64))*AW184/SUM($B$18:$B$124,AW180:AW217),0),0)-1/Variables!$B$42*AW184+IF(AND(LEFT(Inputs!$J$107,2)="ON", AW241&lt;Inputs!$G$109, 'time-dependent_Scenario1'!AW2&lt;(Inputs!$G$109-AW241)), 'time-dependent_Scenario1'!AW2*Inputs!$G$31, IF(AND(LEFT(Inputs!$J$107,2)="ON", AW241&lt;Inputs!$G$109, 'time-dependent_Scenario1'!AW2&gt;(Inputs!$G$109-AW241)), (Inputs!$G$109-AW241)*Inputs!$G$31, IF(AND(LEFT(Inputs!$J$107,2)="ON", AW241&gt;Inputs!$G$109),0))),0)</f>
        <v>0</v>
      </c>
      <c r="AY184" s="9">
        <f>MAX(MAX(AX184-IFERROR('time-dependent_Scenario1'!AX$33*(Variables!$B$29*SUM(AX190:AX197,AX39:AX40)+ Variables!$B$30*SUM(AX200:AX207,AX51:AX52)+Variables!$B$31*SUM(AX210:AX217,AX63:AX64))*AX184/SUM($B$18:$B$124,AX180:AX217),0),0)-1/Variables!$B$42*AX184+IF(AND(LEFT(Inputs!$J$107,2)="ON", AX241&lt;Inputs!$G$109, 'time-dependent_Scenario1'!AX2&lt;(Inputs!$G$109-AX241)), 'time-dependent_Scenario1'!AX2*Inputs!$G$31, IF(AND(LEFT(Inputs!$J$107,2)="ON", AX241&lt;Inputs!$G$109, 'time-dependent_Scenario1'!AX2&gt;(Inputs!$G$109-AX241)), (Inputs!$G$109-AX241)*Inputs!$G$31, IF(AND(LEFT(Inputs!$J$107,2)="ON", AX241&gt;Inputs!$G$109),0))),0)</f>
        <v>0</v>
      </c>
      <c r="AZ184" s="9">
        <f>MAX(MAX(AY184-IFERROR('time-dependent_Scenario1'!AY$33*(Variables!$B$29*SUM(AY190:AY197,AY39:AY40)+ Variables!$B$30*SUM(AY200:AY207,AY51:AY52)+Variables!$B$31*SUM(AY210:AY217,AY63:AY64))*AY184/SUM($B$18:$B$124,AY180:AY217),0),0)-1/Variables!$B$42*AY184+IF(AND(LEFT(Inputs!$J$107,2)="ON", AY241&lt;Inputs!$G$109, 'time-dependent_Scenario1'!AY2&lt;(Inputs!$G$109-AY241)), 'time-dependent_Scenario1'!AY2*Inputs!$G$31, IF(AND(LEFT(Inputs!$J$107,2)="ON", AY241&lt;Inputs!$G$109, 'time-dependent_Scenario1'!AY2&gt;(Inputs!$G$109-AY241)), (Inputs!$G$109-AY241)*Inputs!$G$31, IF(AND(LEFT(Inputs!$J$107,2)="ON", AY241&gt;Inputs!$G$109),0))),0)</f>
        <v>0</v>
      </c>
      <c r="BA184" s="9">
        <f>MAX(MAX(AZ184-IFERROR('time-dependent_Scenario1'!AZ$33*(Variables!$B$29*SUM(AZ190:AZ197,AZ39:AZ40)+ Variables!$B$30*SUM(AZ200:AZ207,AZ51:AZ52)+Variables!$B$31*SUM(AZ210:AZ217,AZ63:AZ64))*AZ184/SUM($B$18:$B$124,AZ180:AZ217),0),0)-1/Variables!$B$42*AZ184+IF(AND(LEFT(Inputs!$J$107,2)="ON", AZ241&lt;Inputs!$G$109, 'time-dependent_Scenario1'!AZ2&lt;(Inputs!$G$109-AZ241)), 'time-dependent_Scenario1'!AZ2*Inputs!$G$31, IF(AND(LEFT(Inputs!$J$107,2)="ON", AZ241&lt;Inputs!$G$109, 'time-dependent_Scenario1'!AZ2&gt;(Inputs!$G$109-AZ241)), (Inputs!$G$109-AZ241)*Inputs!$G$31, IF(AND(LEFT(Inputs!$J$107,2)="ON", AZ241&gt;Inputs!$G$109),0))),0)</f>
        <v>0</v>
      </c>
      <c r="BB184" s="9">
        <f>MAX(MAX(BA184-IFERROR('time-dependent_Scenario1'!BA$33*(Variables!$B$29*SUM(BA190:BA197,BA39:BA40)+ Variables!$B$30*SUM(BA200:BA207,BA51:BA52)+Variables!$B$31*SUM(BA210:BA217,BA63:BA64))*BA184/SUM($B$18:$B$124,BA180:BA217),0),0)-1/Variables!$B$42*BA184+IF(AND(LEFT(Inputs!$J$107,2)="ON", BA241&lt;Inputs!$G$109, 'time-dependent_Scenario1'!BA2&lt;(Inputs!$G$109-BA241)), 'time-dependent_Scenario1'!BA2*Inputs!$G$31, IF(AND(LEFT(Inputs!$J$107,2)="ON", BA241&lt;Inputs!$G$109, 'time-dependent_Scenario1'!BA2&gt;(Inputs!$G$109-BA241)), (Inputs!$G$109-BA241)*Inputs!$G$31, IF(AND(LEFT(Inputs!$J$107,2)="ON", BA241&gt;Inputs!$G$109),0))),0)</f>
        <v>0</v>
      </c>
      <c r="BC184" s="9">
        <f>MAX(MAX(BB184-IFERROR('time-dependent_Scenario1'!BB$33*(Variables!$B$29*SUM(BB190:BB197,BB39:BB40)+ Variables!$B$30*SUM(BB200:BB207,BB51:BB52)+Variables!$B$31*SUM(BB210:BB217,BB63:BB64))*BB184/SUM($B$18:$B$124,BB180:BB217),0),0)-1/Variables!$B$42*BB184+IF(AND(LEFT(Inputs!$J$107,2)="ON", BB241&lt;Inputs!$G$109, 'time-dependent_Scenario1'!BB2&lt;(Inputs!$G$109-BB241)), 'time-dependent_Scenario1'!BB2*Inputs!$G$31, IF(AND(LEFT(Inputs!$J$107,2)="ON", BB241&lt;Inputs!$G$109, 'time-dependent_Scenario1'!BB2&gt;(Inputs!$G$109-BB241)), (Inputs!$G$109-BB241)*Inputs!$G$31, IF(AND(LEFT(Inputs!$J$107,2)="ON", BB241&gt;Inputs!$G$109),0))),0)</f>
        <v>0</v>
      </c>
      <c r="BD184" s="9">
        <f>MAX(MAX(BC184-IFERROR('time-dependent_Scenario1'!BC$33*(Variables!$B$29*SUM(BC190:BC197,BC39:BC40)+ Variables!$B$30*SUM(BC200:BC207,BC51:BC52)+Variables!$B$31*SUM(BC210:BC217,BC63:BC64))*BC184/SUM($B$18:$B$124,BC180:BC217),0),0)-1/Variables!$B$42*BC184+IF(AND(LEFT(Inputs!$J$107,2)="ON", BC241&lt;Inputs!$G$109, 'time-dependent_Scenario1'!BC2&lt;(Inputs!$G$109-BC241)), 'time-dependent_Scenario1'!BC2*Inputs!$G$31, IF(AND(LEFT(Inputs!$J$107,2)="ON", BC241&lt;Inputs!$G$109, 'time-dependent_Scenario1'!BC2&gt;(Inputs!$G$109-BC241)), (Inputs!$G$109-BC241)*Inputs!$G$31, IF(AND(LEFT(Inputs!$J$107,2)="ON", BC241&gt;Inputs!$G$109),0))),0)</f>
        <v>0</v>
      </c>
      <c r="BE184" s="9">
        <f>MAX(MAX(BD184-IFERROR('time-dependent_Scenario1'!BD$33*(Variables!$B$29*SUM(BD190:BD197,BD39:BD40)+ Variables!$B$30*SUM(BD200:BD207,BD51:BD52)+Variables!$B$31*SUM(BD210:BD217,BD63:BD64))*BD184/SUM($B$18:$B$124,BD180:BD217),0),0)-1/Variables!$B$42*BD184+IF(AND(LEFT(Inputs!$J$107,2)="ON", BD241&lt;Inputs!$G$109, 'time-dependent_Scenario1'!BD2&lt;(Inputs!$G$109-BD241)), 'time-dependent_Scenario1'!BD2*Inputs!$G$31, IF(AND(LEFT(Inputs!$J$107,2)="ON", BD241&lt;Inputs!$G$109, 'time-dependent_Scenario1'!BD2&gt;(Inputs!$G$109-BD241)), (Inputs!$G$109-BD241)*Inputs!$G$31, IF(AND(LEFT(Inputs!$J$107,2)="ON", BD241&gt;Inputs!$G$109),0))),0)</f>
        <v>0</v>
      </c>
      <c r="BF184" s="9">
        <f>MAX(MAX(BE184-IFERROR('time-dependent_Scenario1'!BE$33*(Variables!$B$29*SUM(BE190:BE197,BE39:BE40)+ Variables!$B$30*SUM(BE200:BE207,BE51:BE52)+Variables!$B$31*SUM(BE210:BE217,BE63:BE64))*BE184/SUM($B$18:$B$124,BE180:BE217),0),0)-1/Variables!$B$42*BE184+IF(AND(LEFT(Inputs!$J$107,2)="ON", BE241&lt;Inputs!$G$109, 'time-dependent_Scenario1'!BE2&lt;(Inputs!$G$109-BE241)), 'time-dependent_Scenario1'!BE2*Inputs!$G$31, IF(AND(LEFT(Inputs!$J$107,2)="ON", BE241&lt;Inputs!$G$109, 'time-dependent_Scenario1'!BE2&gt;(Inputs!$G$109-BE241)), (Inputs!$G$109-BE241)*Inputs!$G$31, IF(AND(LEFT(Inputs!$J$107,2)="ON", BE241&gt;Inputs!$G$109),0))),0)</f>
        <v>0</v>
      </c>
      <c r="BG184" s="9">
        <f>MAX(MAX(BF184-IFERROR('time-dependent_Scenario1'!BF$33*(Variables!$B$29*SUM(BF190:BF197,BF39:BF40)+ Variables!$B$30*SUM(BF200:BF207,BF51:BF52)+Variables!$B$31*SUM(BF210:BF217,BF63:BF64))*BF184/SUM($B$18:$B$124,BF180:BF217),0),0)-1/Variables!$B$42*BF184+IF(AND(LEFT(Inputs!$J$107,2)="ON", BF241&lt;Inputs!$G$109, 'time-dependent_Scenario1'!BF2&lt;(Inputs!$G$109-BF241)), 'time-dependent_Scenario1'!BF2*Inputs!$G$31, IF(AND(LEFT(Inputs!$J$107,2)="ON", BF241&lt;Inputs!$G$109, 'time-dependent_Scenario1'!BF2&gt;(Inputs!$G$109-BF241)), (Inputs!$G$109-BF241)*Inputs!$G$31, IF(AND(LEFT(Inputs!$J$107,2)="ON", BF241&gt;Inputs!$G$109),0))),0)</f>
        <v>0</v>
      </c>
      <c r="BH184" s="9">
        <f>MAX(MAX(BG184-IFERROR('time-dependent_Scenario1'!BG$33*(Variables!$B$29*SUM(BG190:BG197,BG39:BG40)+ Variables!$B$30*SUM(BG200:BG207,BG51:BG52)+Variables!$B$31*SUM(BG210:BG217,BG63:BG64))*BG184/SUM($B$18:$B$124,BG180:BG217),0),0)-1/Variables!$B$42*BG184+IF(AND(LEFT(Inputs!$J$107,2)="ON", BG241&lt;Inputs!$G$109, 'time-dependent_Scenario1'!BG2&lt;(Inputs!$G$109-BG241)), 'time-dependent_Scenario1'!BG2*Inputs!$G$31, IF(AND(LEFT(Inputs!$J$107,2)="ON", BG241&lt;Inputs!$G$109, 'time-dependent_Scenario1'!BG2&gt;(Inputs!$G$109-BG241)), (Inputs!$G$109-BG241)*Inputs!$G$31, IF(AND(LEFT(Inputs!$J$107,2)="ON", BG241&gt;Inputs!$G$109),0))),0)</f>
        <v>0</v>
      </c>
      <c r="BI184" s="9">
        <f>MAX(MAX(BH184-IFERROR('time-dependent_Scenario1'!BH$33*(Variables!$B$29*SUM(BH190:BH197,BH39:BH40)+ Variables!$B$30*SUM(BH200:BH207,BH51:BH52)+Variables!$B$31*SUM(BH210:BH217,BH63:BH64))*BH184/SUM($B$18:$B$124,BH180:BH217),0),0)-1/Variables!$B$42*BH184+IF(AND(LEFT(Inputs!$J$107,2)="ON", BH241&lt;Inputs!$G$109, 'time-dependent_Scenario1'!BH2&lt;(Inputs!$G$109-BH241)), 'time-dependent_Scenario1'!BH2*Inputs!$G$31, IF(AND(LEFT(Inputs!$J$107,2)="ON", BH241&lt;Inputs!$G$109, 'time-dependent_Scenario1'!BH2&gt;(Inputs!$G$109-BH241)), (Inputs!$G$109-BH241)*Inputs!$G$31, IF(AND(LEFT(Inputs!$J$107,2)="ON", BH241&gt;Inputs!$G$109),0))),0)</f>
        <v>0</v>
      </c>
      <c r="BJ184" s="9">
        <f>MAX(MAX(BI184-IFERROR('time-dependent_Scenario1'!BI$33*(Variables!$B$29*SUM(BI190:BI197,BI39:BI40)+ Variables!$B$30*SUM(BI200:BI207,BI51:BI52)+Variables!$B$31*SUM(BI210:BI217,BI63:BI64))*BI184/SUM($B$18:$B$124,BI180:BI217),0),0)-1/Variables!$B$42*BI184+IF(AND(LEFT(Inputs!$J$107,2)="ON", BI241&lt;Inputs!$G$109, 'time-dependent_Scenario1'!BI2&lt;(Inputs!$G$109-BI241)), 'time-dependent_Scenario1'!BI2*Inputs!$G$31, IF(AND(LEFT(Inputs!$J$107,2)="ON", BI241&lt;Inputs!$G$109, 'time-dependent_Scenario1'!BI2&gt;(Inputs!$G$109-BI241)), (Inputs!$G$109-BI241)*Inputs!$G$31, IF(AND(LEFT(Inputs!$J$107,2)="ON", BI241&gt;Inputs!$G$109),0))),0)</f>
        <v>0</v>
      </c>
      <c r="BK184" s="9">
        <f>MAX(MAX(BJ184-IFERROR('time-dependent_Scenario1'!BJ$33*(Variables!$B$29*SUM(BJ190:BJ197,BJ39:BJ40)+ Variables!$B$30*SUM(BJ200:BJ207,BJ51:BJ52)+Variables!$B$31*SUM(BJ210:BJ217,BJ63:BJ64))*BJ184/SUM($B$18:$B$124,BJ180:BJ217),0),0)-1/Variables!$B$42*BJ184+IF(AND(LEFT(Inputs!$J$107,2)="ON", BJ241&lt;Inputs!$G$109, 'time-dependent_Scenario1'!BJ2&lt;(Inputs!$G$109-BJ241)), 'time-dependent_Scenario1'!BJ2*Inputs!$G$31, IF(AND(LEFT(Inputs!$J$107,2)="ON", BJ241&lt;Inputs!$G$109, 'time-dependent_Scenario1'!BJ2&gt;(Inputs!$G$109-BJ241)), (Inputs!$G$109-BJ241)*Inputs!$G$31, IF(AND(LEFT(Inputs!$J$107,2)="ON", BJ241&gt;Inputs!$G$109),0))),0)</f>
        <v>0</v>
      </c>
      <c r="BL184" s="9">
        <f>MAX(MAX(BK184-IFERROR('time-dependent_Scenario1'!BK$33*(Variables!$B$29*SUM(BK190:BK197,BK39:BK40)+ Variables!$B$30*SUM(BK200:BK207,BK51:BK52)+Variables!$B$31*SUM(BK210:BK217,BK63:BK64))*BK184/SUM($B$18:$B$124,BK180:BK217),0),0)-1/Variables!$B$42*BK184+IF(AND(LEFT(Inputs!$J$107,2)="ON", BK241&lt;Inputs!$G$109, 'time-dependent_Scenario1'!BK2&lt;(Inputs!$G$109-BK241)), 'time-dependent_Scenario1'!BK2*Inputs!$G$31, IF(AND(LEFT(Inputs!$J$107,2)="ON", BK241&lt;Inputs!$G$109, 'time-dependent_Scenario1'!BK2&gt;(Inputs!$G$109-BK241)), (Inputs!$G$109-BK241)*Inputs!$G$31, IF(AND(LEFT(Inputs!$J$107,2)="ON", BK241&gt;Inputs!$G$109),0))),0)</f>
        <v>0</v>
      </c>
      <c r="BM184" s="9">
        <f>MAX(MAX(BL184-IFERROR('time-dependent_Scenario1'!BL$33*(Variables!$B$29*SUM(BL190:BL197,BL39:BL40)+ Variables!$B$30*SUM(BL200:BL207,BL51:BL52)+Variables!$B$31*SUM(BL210:BL217,BL63:BL64))*BL184/SUM($B$18:$B$124,BL180:BL217),0),0)-1/Variables!$B$42*BL184+IF(AND(LEFT(Inputs!$J$107,2)="ON", BL241&lt;Inputs!$G$109, 'time-dependent_Scenario1'!BL2&lt;(Inputs!$G$109-BL241)), 'time-dependent_Scenario1'!BL2*Inputs!$G$31, IF(AND(LEFT(Inputs!$J$107,2)="ON", BL241&lt;Inputs!$G$109, 'time-dependent_Scenario1'!BL2&gt;(Inputs!$G$109-BL241)), (Inputs!$G$109-BL241)*Inputs!$G$31, IF(AND(LEFT(Inputs!$J$107,2)="ON", BL241&gt;Inputs!$G$109),0))),0)</f>
        <v>0</v>
      </c>
      <c r="BN184" s="9">
        <f>MAX(MAX(BM184-IFERROR('time-dependent_Scenario1'!BM$33*(Variables!$B$29*SUM(BM190:BM197,BM39:BM40)+ Variables!$B$30*SUM(BM200:BM207,BM51:BM52)+Variables!$B$31*SUM(BM210:BM217,BM63:BM64))*BM184/SUM($B$18:$B$124,BM180:BM217),0),0)-1/Variables!$B$42*BM184+IF(AND(LEFT(Inputs!$J$107,2)="ON", BM241&lt;Inputs!$G$109, 'time-dependent_Scenario1'!BM2&lt;(Inputs!$G$109-BM241)), 'time-dependent_Scenario1'!BM2*Inputs!$G$31, IF(AND(LEFT(Inputs!$J$107,2)="ON", BM241&lt;Inputs!$G$109, 'time-dependent_Scenario1'!BM2&gt;(Inputs!$G$109-BM241)), (Inputs!$G$109-BM241)*Inputs!$G$31, IF(AND(LEFT(Inputs!$J$107,2)="ON", BM241&gt;Inputs!$G$109),0))),0)</f>
        <v>0</v>
      </c>
      <c r="BO184" s="9">
        <f>MAX(MAX(BN184-IFERROR('time-dependent_Scenario1'!BN$33*(Variables!$B$29*SUM(BN190:BN197,BN39:BN40)+ Variables!$B$30*SUM(BN200:BN207,BN51:BN52)+Variables!$B$31*SUM(BN210:BN217,BN63:BN64))*BN184/SUM($B$18:$B$124,BN180:BN217),0),0)-1/Variables!$B$42*BN184+IF(AND(LEFT(Inputs!$J$107,2)="ON", BN241&lt;Inputs!$G$109, 'time-dependent_Scenario1'!BN2&lt;(Inputs!$G$109-BN241)), 'time-dependent_Scenario1'!BN2*Inputs!$G$31, IF(AND(LEFT(Inputs!$J$107,2)="ON", BN241&lt;Inputs!$G$109, 'time-dependent_Scenario1'!BN2&gt;(Inputs!$G$109-BN241)), (Inputs!$G$109-BN241)*Inputs!$G$31, IF(AND(LEFT(Inputs!$J$107,2)="ON", BN241&gt;Inputs!$G$109),0))),0)</f>
        <v>0</v>
      </c>
      <c r="BP184" s="9">
        <f>MAX(MAX(BO184-IFERROR('time-dependent_Scenario1'!BO$33*(Variables!$B$29*SUM(BO190:BO197,BO39:BO40)+ Variables!$B$30*SUM(BO200:BO207,BO51:BO52)+Variables!$B$31*SUM(BO210:BO217,BO63:BO64))*BO184/SUM($B$18:$B$124,BO180:BO217),0),0)-1/Variables!$B$42*BO184+IF(AND(LEFT(Inputs!$J$107,2)="ON", BO241&lt;Inputs!$G$109, 'time-dependent_Scenario1'!BO2&lt;(Inputs!$G$109-BO241)), 'time-dependent_Scenario1'!BO2*Inputs!$G$31, IF(AND(LEFT(Inputs!$J$107,2)="ON", BO241&lt;Inputs!$G$109, 'time-dependent_Scenario1'!BO2&gt;(Inputs!$G$109-BO241)), (Inputs!$G$109-BO241)*Inputs!$G$31, IF(AND(LEFT(Inputs!$J$107,2)="ON", BO241&gt;Inputs!$G$109),0))),0)</f>
        <v>0</v>
      </c>
      <c r="BQ184" s="9">
        <f>MAX(MAX(BP184-IFERROR('time-dependent_Scenario1'!BP$33*(Variables!$B$29*SUM(BP190:BP197,BP39:BP40)+ Variables!$B$30*SUM(BP200:BP207,BP51:BP52)+Variables!$B$31*SUM(BP210:BP217,BP63:BP64))*BP184/SUM($B$18:$B$124,BP180:BP217),0),0)-1/Variables!$B$42*BP184+IF(AND(LEFT(Inputs!$J$107,2)="ON", BP241&lt;Inputs!$G$109, 'time-dependent_Scenario1'!BP2&lt;(Inputs!$G$109-BP241)), 'time-dependent_Scenario1'!BP2*Inputs!$G$31, IF(AND(LEFT(Inputs!$J$107,2)="ON", BP241&lt;Inputs!$G$109, 'time-dependent_Scenario1'!BP2&gt;(Inputs!$G$109-BP241)), (Inputs!$G$109-BP241)*Inputs!$G$31, IF(AND(LEFT(Inputs!$J$107,2)="ON", BP241&gt;Inputs!$G$109),0))),0)</f>
        <v>0</v>
      </c>
      <c r="BR184" s="9">
        <f>MAX(MAX(BQ184-IFERROR('time-dependent_Scenario1'!BQ$33*(Variables!$B$29*SUM(BQ190:BQ197,BQ39:BQ40)+ Variables!$B$30*SUM(BQ200:BQ207,BQ51:BQ52)+Variables!$B$31*SUM(BQ210:BQ217,BQ63:BQ64))*BQ184/SUM($B$18:$B$124,BQ180:BQ217),0),0)-1/Variables!$B$42*BQ184+IF(AND(LEFT(Inputs!$J$107,2)="ON", BQ241&lt;Inputs!$G$109, 'time-dependent_Scenario1'!BQ2&lt;(Inputs!$G$109-BQ241)), 'time-dependent_Scenario1'!BQ2*Inputs!$G$31, IF(AND(LEFT(Inputs!$J$107,2)="ON", BQ241&lt;Inputs!$G$109, 'time-dependent_Scenario1'!BQ2&gt;(Inputs!$G$109-BQ241)), (Inputs!$G$109-BQ241)*Inputs!$G$31, IF(AND(LEFT(Inputs!$J$107,2)="ON", BQ241&gt;Inputs!$G$109),0))),0)</f>
        <v>0</v>
      </c>
      <c r="BS184" s="9">
        <f>MAX(MAX(BR184-IFERROR('time-dependent_Scenario1'!BR$33*(Variables!$B$29*SUM(BR190:BR197,BR39:BR40)+ Variables!$B$30*SUM(BR200:BR207,BR51:BR52)+Variables!$B$31*SUM(BR210:BR217,BR63:BR64))*BR184/SUM($B$18:$B$124,BR180:BR217),0),0)-1/Variables!$B$42*BR184+IF(AND(LEFT(Inputs!$J$107,2)="ON", BR241&lt;Inputs!$G$109, 'time-dependent_Scenario1'!BR2&lt;(Inputs!$G$109-BR241)), 'time-dependent_Scenario1'!BR2*Inputs!$G$31, IF(AND(LEFT(Inputs!$J$107,2)="ON", BR241&lt;Inputs!$G$109, 'time-dependent_Scenario1'!BR2&gt;(Inputs!$G$109-BR241)), (Inputs!$G$109-BR241)*Inputs!$G$31, IF(AND(LEFT(Inputs!$J$107,2)="ON", BR241&gt;Inputs!$G$109),0))),0)</f>
        <v>0</v>
      </c>
      <c r="BT184" s="9">
        <f>MAX(MAX(BS184-IFERROR('time-dependent_Scenario1'!BS$33*(Variables!$B$29*SUM(BS190:BS197,BS39:BS40)+ Variables!$B$30*SUM(BS200:BS207,BS51:BS52)+Variables!$B$31*SUM(BS210:BS217,BS63:BS64))*BS184/SUM($B$18:$B$124,BS180:BS217),0),0)-1/Variables!$B$42*BS184+IF(AND(LEFT(Inputs!$J$107,2)="ON", BS241&lt;Inputs!$G$109, 'time-dependent_Scenario1'!BS2&lt;(Inputs!$G$109-BS241)), 'time-dependent_Scenario1'!BS2*Inputs!$G$31, IF(AND(LEFT(Inputs!$J$107,2)="ON", BS241&lt;Inputs!$G$109, 'time-dependent_Scenario1'!BS2&gt;(Inputs!$G$109-BS241)), (Inputs!$G$109-BS241)*Inputs!$G$31, IF(AND(LEFT(Inputs!$J$107,2)="ON", BS241&gt;Inputs!$G$109),0))),0)</f>
        <v>0</v>
      </c>
      <c r="BU184" s="9">
        <f>MAX(MAX(BT184-IFERROR('time-dependent_Scenario1'!BT$33*(Variables!$B$29*SUM(BT190:BT197,BT39:BT40)+ Variables!$B$30*SUM(BT200:BT207,BT51:BT52)+Variables!$B$31*SUM(BT210:BT217,BT63:BT64))*BT184/SUM($B$18:$B$124,BT180:BT217),0),0)-1/Variables!$B$42*BT184+IF(AND(LEFT(Inputs!$J$107,2)="ON", BT241&lt;Inputs!$G$109, 'time-dependent_Scenario1'!BT2&lt;(Inputs!$G$109-BT241)), 'time-dependent_Scenario1'!BT2*Inputs!$G$31, IF(AND(LEFT(Inputs!$J$107,2)="ON", BT241&lt;Inputs!$G$109, 'time-dependent_Scenario1'!BT2&gt;(Inputs!$G$109-BT241)), (Inputs!$G$109-BT241)*Inputs!$G$31, IF(AND(LEFT(Inputs!$J$107,2)="ON", BT241&gt;Inputs!$G$109),0))),0)</f>
        <v>0</v>
      </c>
      <c r="BV184" s="9">
        <f>MAX(MAX(BU184-IFERROR('time-dependent_Scenario1'!BU$33*(Variables!$B$29*SUM(BU190:BU197,BU39:BU40)+ Variables!$B$30*SUM(BU200:BU207,BU51:BU52)+Variables!$B$31*SUM(BU210:BU217,BU63:BU64))*BU184/SUM($B$18:$B$124,BU180:BU217),0),0)-1/Variables!$B$42*BU184+IF(AND(LEFT(Inputs!$J$107,2)="ON", BU241&lt;Inputs!$G$109, 'time-dependent_Scenario1'!BU2&lt;(Inputs!$G$109-BU241)), 'time-dependent_Scenario1'!BU2*Inputs!$G$31, IF(AND(LEFT(Inputs!$J$107,2)="ON", BU241&lt;Inputs!$G$109, 'time-dependent_Scenario1'!BU2&gt;(Inputs!$G$109-BU241)), (Inputs!$G$109-BU241)*Inputs!$G$31, IF(AND(LEFT(Inputs!$J$107,2)="ON", BU241&gt;Inputs!$G$109),0))),0)</f>
        <v>0</v>
      </c>
      <c r="BW184" s="9">
        <f>MAX(MAX(BV184-IFERROR('time-dependent_Scenario1'!BV$33*(Variables!$B$29*SUM(BV190:BV197,BV39:BV40)+ Variables!$B$30*SUM(BV200:BV207,BV51:BV52)+Variables!$B$31*SUM(BV210:BV217,BV63:BV64))*BV184/SUM($B$18:$B$124,BV180:BV217),0),0)-1/Variables!$B$42*BV184+IF(AND(LEFT(Inputs!$J$107,2)="ON", BV241&lt;Inputs!$G$109, 'time-dependent_Scenario1'!BV2&lt;(Inputs!$G$109-BV241)), 'time-dependent_Scenario1'!BV2*Inputs!$G$31, IF(AND(LEFT(Inputs!$J$107,2)="ON", BV241&lt;Inputs!$G$109, 'time-dependent_Scenario1'!BV2&gt;(Inputs!$G$109-BV241)), (Inputs!$G$109-BV241)*Inputs!$G$31, IF(AND(LEFT(Inputs!$J$107,2)="ON", BV241&gt;Inputs!$G$109),0))),0)</f>
        <v>0</v>
      </c>
      <c r="BX184" s="9">
        <f>MAX(MAX(BW184-IFERROR('time-dependent_Scenario1'!BW$33*(Variables!$B$29*SUM(BW190:BW197,BW39:BW40)+ Variables!$B$30*SUM(BW200:BW207,BW51:BW52)+Variables!$B$31*SUM(BW210:BW217,BW63:BW64))*BW184/SUM($B$18:$B$124,BW180:BW217),0),0)-1/Variables!$B$42*BW184+IF(AND(LEFT(Inputs!$J$107,2)="ON", BW241&lt;Inputs!$G$109, 'time-dependent_Scenario1'!BW2&lt;(Inputs!$G$109-BW241)), 'time-dependent_Scenario1'!BW2*Inputs!$G$31, IF(AND(LEFT(Inputs!$J$107,2)="ON", BW241&lt;Inputs!$G$109, 'time-dependent_Scenario1'!BW2&gt;(Inputs!$G$109-BW241)), (Inputs!$G$109-BW241)*Inputs!$G$31, IF(AND(LEFT(Inputs!$J$107,2)="ON", BW241&gt;Inputs!$G$109),0))),0)</f>
        <v>0</v>
      </c>
      <c r="BY184" s="9">
        <f>MAX(MAX(BX184-IFERROR('time-dependent_Scenario1'!BX$33*(Variables!$B$29*SUM(BX190:BX197,BX39:BX40)+ Variables!$B$30*SUM(BX200:BX207,BX51:BX52)+Variables!$B$31*SUM(BX210:BX217,BX63:BX64))*BX184/SUM($B$18:$B$124,BX180:BX217),0),0)-1/Variables!$B$42*BX184+IF(AND(LEFT(Inputs!$J$107,2)="ON", BX241&lt;Inputs!$G$109, 'time-dependent_Scenario1'!BX2&lt;(Inputs!$G$109-BX241)), 'time-dependent_Scenario1'!BX2*Inputs!$G$31, IF(AND(LEFT(Inputs!$J$107,2)="ON", BX241&lt;Inputs!$G$109, 'time-dependent_Scenario1'!BX2&gt;(Inputs!$G$109-BX241)), (Inputs!$G$109-BX241)*Inputs!$G$31, IF(AND(LEFT(Inputs!$J$107,2)="ON", BX241&gt;Inputs!$G$109),0))),0)</f>
        <v>0</v>
      </c>
      <c r="BZ184" s="9">
        <f>MAX(MAX(BY184-IFERROR('time-dependent_Scenario1'!BY$33*(Variables!$B$29*SUM(BY190:BY197,BY39:BY40)+ Variables!$B$30*SUM(BY200:BY207,BY51:BY52)+Variables!$B$31*SUM(BY210:BY217,BY63:BY64))*BY184/SUM($B$18:$B$124,BY180:BY217),0),0)-1/Variables!$B$42*BY184+IF(AND(LEFT(Inputs!$J$107,2)="ON", BY241&lt;Inputs!$G$109, 'time-dependent_Scenario1'!BY2&lt;(Inputs!$G$109-BY241)), 'time-dependent_Scenario1'!BY2*Inputs!$G$31, IF(AND(LEFT(Inputs!$J$107,2)="ON", BY241&lt;Inputs!$G$109, 'time-dependent_Scenario1'!BY2&gt;(Inputs!$G$109-BY241)), (Inputs!$G$109-BY241)*Inputs!$G$31, IF(AND(LEFT(Inputs!$J$107,2)="ON", BY241&gt;Inputs!$G$109),0))),0)</f>
        <v>0</v>
      </c>
      <c r="CA184" s="9">
        <f>MAX(MAX(BZ184-IFERROR('time-dependent_Scenario1'!BZ$33*(Variables!$B$29*SUM(BZ190:BZ197,BZ39:BZ40)+ Variables!$B$30*SUM(BZ200:BZ207,BZ51:BZ52)+Variables!$B$31*SUM(BZ210:BZ217,BZ63:BZ64))*BZ184/SUM($B$18:$B$124,BZ180:BZ217),0),0)-1/Variables!$B$42*BZ184+IF(AND(LEFT(Inputs!$J$107,2)="ON", BZ241&lt;Inputs!$G$109, 'time-dependent_Scenario1'!BZ2&lt;(Inputs!$G$109-BZ241)), 'time-dependent_Scenario1'!BZ2*Inputs!$G$31, IF(AND(LEFT(Inputs!$J$107,2)="ON", BZ241&lt;Inputs!$G$109, 'time-dependent_Scenario1'!BZ2&gt;(Inputs!$G$109-BZ241)), (Inputs!$G$109-BZ241)*Inputs!$G$31, IF(AND(LEFT(Inputs!$J$107,2)="ON", BZ241&gt;Inputs!$G$109),0))),0)</f>
        <v>0</v>
      </c>
      <c r="CB184" s="9">
        <f>MAX(MAX(CA184-IFERROR('time-dependent_Scenario1'!CA$33*(Variables!$B$29*SUM(CA190:CA197,CA39:CA40)+ Variables!$B$30*SUM(CA200:CA207,CA51:CA52)+Variables!$B$31*SUM(CA210:CA217,CA63:CA64))*CA184/SUM($B$18:$B$124,CA180:CA217),0),0)-1/Variables!$B$42*CA184+IF(AND(LEFT(Inputs!$J$107,2)="ON", CA241&lt;Inputs!$G$109, 'time-dependent_Scenario1'!CA2&lt;(Inputs!$G$109-CA241)), 'time-dependent_Scenario1'!CA2*Inputs!$G$31, IF(AND(LEFT(Inputs!$J$107,2)="ON", CA241&lt;Inputs!$G$109, 'time-dependent_Scenario1'!CA2&gt;(Inputs!$G$109-CA241)), (Inputs!$G$109-CA241)*Inputs!$G$31, IF(AND(LEFT(Inputs!$J$107,2)="ON", CA241&gt;Inputs!$G$109),0))),0)</f>
        <v>0</v>
      </c>
      <c r="CC184" s="9">
        <f>MAX(MAX(CB184-IFERROR('time-dependent_Scenario1'!CB$33*(Variables!$B$29*SUM(CB190:CB197,CB39:CB40)+ Variables!$B$30*SUM(CB200:CB207,CB51:CB52)+Variables!$B$31*SUM(CB210:CB217,CB63:CB64))*CB184/SUM($B$18:$B$124,CB180:CB217),0),0)-1/Variables!$B$42*CB184+IF(AND(LEFT(Inputs!$J$107,2)="ON", CB241&lt;Inputs!$G$109, 'time-dependent_Scenario1'!CB2&lt;(Inputs!$G$109-CB241)), 'time-dependent_Scenario1'!CB2*Inputs!$G$31, IF(AND(LEFT(Inputs!$J$107,2)="ON", CB241&lt;Inputs!$G$109, 'time-dependent_Scenario1'!CB2&gt;(Inputs!$G$109-CB241)), (Inputs!$G$109-CB241)*Inputs!$G$31, IF(AND(LEFT(Inputs!$J$107,2)="ON", CB241&gt;Inputs!$G$109),0))),0)</f>
        <v>0</v>
      </c>
      <c r="CD184" s="9">
        <f>MAX(MAX(CC184-IFERROR('time-dependent_Scenario1'!CC$33*(Variables!$B$29*SUM(CC190:CC197,CC39:CC40)+ Variables!$B$30*SUM(CC200:CC207,CC51:CC52)+Variables!$B$31*SUM(CC210:CC217,CC63:CC64))*CC184/SUM($B$18:$B$124,CC180:CC217),0),0)-1/Variables!$B$42*CC184+IF(AND(LEFT(Inputs!$J$107,2)="ON", CC241&lt;Inputs!$G$109, 'time-dependent_Scenario1'!CC2&lt;(Inputs!$G$109-CC241)), 'time-dependent_Scenario1'!CC2*Inputs!$G$31, IF(AND(LEFT(Inputs!$J$107,2)="ON", CC241&lt;Inputs!$G$109, 'time-dependent_Scenario1'!CC2&gt;(Inputs!$G$109-CC241)), (Inputs!$G$109-CC241)*Inputs!$G$31, IF(AND(LEFT(Inputs!$J$107,2)="ON", CC241&gt;Inputs!$G$109),0))),0)</f>
        <v>0</v>
      </c>
      <c r="CE184" s="9">
        <f>MAX(MAX(CD184-IFERROR('time-dependent_Scenario1'!CD$33*(Variables!$B$29*SUM(CD190:CD197,CD39:CD40)+ Variables!$B$30*SUM(CD200:CD207,CD51:CD52)+Variables!$B$31*SUM(CD210:CD217,CD63:CD64))*CD184/SUM($B$18:$B$124,CD180:CD217),0),0)-1/Variables!$B$42*CD184+IF(AND(LEFT(Inputs!$J$107,2)="ON", CD241&lt;Inputs!$G$109, 'time-dependent_Scenario1'!CD2&lt;(Inputs!$G$109-CD241)), 'time-dependent_Scenario1'!CD2*Inputs!$G$31, IF(AND(LEFT(Inputs!$J$107,2)="ON", CD241&lt;Inputs!$G$109, 'time-dependent_Scenario1'!CD2&gt;(Inputs!$G$109-CD241)), (Inputs!$G$109-CD241)*Inputs!$G$31, IF(AND(LEFT(Inputs!$J$107,2)="ON", CD241&gt;Inputs!$G$109),0))),0)</f>
        <v>0</v>
      </c>
      <c r="CF184" s="9">
        <f>MAX(MAX(CE184-IFERROR('time-dependent_Scenario1'!CE$33*(Variables!$B$29*SUM(CE190:CE197,CE39:CE40)+ Variables!$B$30*SUM(CE200:CE207,CE51:CE52)+Variables!$B$31*SUM(CE210:CE217,CE63:CE64))*CE184/SUM($B$18:$B$124,CE180:CE217),0),0)-1/Variables!$B$42*CE184+IF(AND(LEFT(Inputs!$J$107,2)="ON", CE241&lt;Inputs!$G$109, 'time-dependent_Scenario1'!CE2&lt;(Inputs!$G$109-CE241)), 'time-dependent_Scenario1'!CE2*Inputs!$G$31, IF(AND(LEFT(Inputs!$J$107,2)="ON", CE241&lt;Inputs!$G$109, 'time-dependent_Scenario1'!CE2&gt;(Inputs!$G$109-CE241)), (Inputs!$G$109-CE241)*Inputs!$G$31, IF(AND(LEFT(Inputs!$J$107,2)="ON", CE241&gt;Inputs!$G$109),0))),0)</f>
        <v>0</v>
      </c>
      <c r="CG184" s="9">
        <f>MAX(MAX(CF184-IFERROR('time-dependent_Scenario1'!CF$33*(Variables!$B$29*SUM(CF190:CF197,CF39:CF40)+ Variables!$B$30*SUM(CF200:CF207,CF51:CF52)+Variables!$B$31*SUM(CF210:CF217,CF63:CF64))*CF184/SUM($B$18:$B$124,CF180:CF217),0),0)-1/Variables!$B$42*CF184+IF(AND(LEFT(Inputs!$J$107,2)="ON", CF241&lt;Inputs!$G$109, 'time-dependent_Scenario1'!CF2&lt;(Inputs!$G$109-CF241)), 'time-dependent_Scenario1'!CF2*Inputs!$G$31, IF(AND(LEFT(Inputs!$J$107,2)="ON", CF241&lt;Inputs!$G$109, 'time-dependent_Scenario1'!CF2&gt;(Inputs!$G$109-CF241)), (Inputs!$G$109-CF241)*Inputs!$G$31, IF(AND(LEFT(Inputs!$J$107,2)="ON", CF241&gt;Inputs!$G$109),0))),0)</f>
        <v>0</v>
      </c>
      <c r="CH184" s="9">
        <f>MAX(MAX(CG184-IFERROR('time-dependent_Scenario1'!CG$33*(Variables!$B$29*SUM(CG190:CG197,CG39:CG40)+ Variables!$B$30*SUM(CG200:CG207,CG51:CG52)+Variables!$B$31*SUM(CG210:CG217,CG63:CG64))*CG184/SUM($B$18:$B$124,CG180:CG217),0),0)-1/Variables!$B$42*CG184+IF(AND(LEFT(Inputs!$J$107,2)="ON", CG241&lt;Inputs!$G$109, 'time-dependent_Scenario1'!CG2&lt;(Inputs!$G$109-CG241)), 'time-dependent_Scenario1'!CG2*Inputs!$G$31, IF(AND(LEFT(Inputs!$J$107,2)="ON", CG241&lt;Inputs!$G$109, 'time-dependent_Scenario1'!CG2&gt;(Inputs!$G$109-CG241)), (Inputs!$G$109-CG241)*Inputs!$G$31, IF(AND(LEFT(Inputs!$J$107,2)="ON", CG241&gt;Inputs!$G$109),0))),0)</f>
        <v>0</v>
      </c>
      <c r="CI184" s="9">
        <f>MAX(MAX(CH184-IFERROR('time-dependent_Scenario1'!CH$33*(Variables!$B$29*SUM(CH190:CH197,CH39:CH40)+ Variables!$B$30*SUM(CH200:CH207,CH51:CH52)+Variables!$B$31*SUM(CH210:CH217,CH63:CH64))*CH184/SUM($B$18:$B$124,CH180:CH217),0),0)-1/Variables!$B$42*CH184+IF(AND(LEFT(Inputs!$J$107,2)="ON", CH241&lt;Inputs!$G$109, 'time-dependent_Scenario1'!CH2&lt;(Inputs!$G$109-CH241)), 'time-dependent_Scenario1'!CH2*Inputs!$G$31, IF(AND(LEFT(Inputs!$J$107,2)="ON", CH241&lt;Inputs!$G$109, 'time-dependent_Scenario1'!CH2&gt;(Inputs!$G$109-CH241)), (Inputs!$G$109-CH241)*Inputs!$G$31, IF(AND(LEFT(Inputs!$J$107,2)="ON", CH241&gt;Inputs!$G$109),0))),0)</f>
        <v>0</v>
      </c>
      <c r="CJ184" s="9">
        <f>MAX(MAX(CI184-IFERROR('time-dependent_Scenario1'!CI$33*(Variables!$B$29*SUM(CI190:CI197,CI39:CI40)+ Variables!$B$30*SUM(CI200:CI207,CI51:CI52)+Variables!$B$31*SUM(CI210:CI217,CI63:CI64))*CI184/SUM($B$18:$B$124,CI180:CI217),0),0)-1/Variables!$B$42*CI184+IF(AND(LEFT(Inputs!$J$107,2)="ON", CI241&lt;Inputs!$G$109, 'time-dependent_Scenario1'!CI2&lt;(Inputs!$G$109-CI241)), 'time-dependent_Scenario1'!CI2*Inputs!$G$31, IF(AND(LEFT(Inputs!$J$107,2)="ON", CI241&lt;Inputs!$G$109, 'time-dependent_Scenario1'!CI2&gt;(Inputs!$G$109-CI241)), (Inputs!$G$109-CI241)*Inputs!$G$31, IF(AND(LEFT(Inputs!$J$107,2)="ON", CI241&gt;Inputs!$G$109),0))),0)</f>
        <v>0</v>
      </c>
      <c r="CK184" s="9">
        <f>MAX(MAX(CJ184-IFERROR('time-dependent_Scenario1'!CJ$33*(Variables!$B$29*SUM(CJ190:CJ197,CJ39:CJ40)+ Variables!$B$30*SUM(CJ200:CJ207,CJ51:CJ52)+Variables!$B$31*SUM(CJ210:CJ217,CJ63:CJ64))*CJ184/SUM($B$18:$B$124,CJ180:CJ217),0),0)-1/Variables!$B$42*CJ184+IF(AND(LEFT(Inputs!$J$107,2)="ON", CJ241&lt;Inputs!$G$109, 'time-dependent_Scenario1'!CJ2&lt;(Inputs!$G$109-CJ241)), 'time-dependent_Scenario1'!CJ2*Inputs!$G$31, IF(AND(LEFT(Inputs!$J$107,2)="ON", CJ241&lt;Inputs!$G$109, 'time-dependent_Scenario1'!CJ2&gt;(Inputs!$G$109-CJ241)), (Inputs!$G$109-CJ241)*Inputs!$G$31, IF(AND(LEFT(Inputs!$J$107,2)="ON", CJ241&gt;Inputs!$G$109),0))),0)</f>
        <v>0</v>
      </c>
      <c r="CL184" s="9">
        <f>MAX(MAX(CK184-IFERROR('time-dependent_Scenario1'!CK$33*(Variables!$B$29*SUM(CK190:CK197,CK39:CK40)+ Variables!$B$30*SUM(CK200:CK207,CK51:CK52)+Variables!$B$31*SUM(CK210:CK217,CK63:CK64))*CK184/SUM($B$18:$B$124,CK180:CK217),0),0)-1/Variables!$B$42*CK184+IF(AND(LEFT(Inputs!$J$107,2)="ON", CK241&lt;Inputs!$G$109, 'time-dependent_Scenario1'!CK2&lt;(Inputs!$G$109-CK241)), 'time-dependent_Scenario1'!CK2*Inputs!$G$31, IF(AND(LEFT(Inputs!$J$107,2)="ON", CK241&lt;Inputs!$G$109, 'time-dependent_Scenario1'!CK2&gt;(Inputs!$G$109-CK241)), (Inputs!$G$109-CK241)*Inputs!$G$31, IF(AND(LEFT(Inputs!$J$107,2)="ON", CK241&gt;Inputs!$G$109),0))),0)</f>
        <v>0</v>
      </c>
      <c r="CM184" s="9">
        <f>MAX(MAX(CL184-IFERROR('time-dependent_Scenario1'!CL$33*(Variables!$B$29*SUM(CL190:CL197,CL39:CL40)+ Variables!$B$30*SUM(CL200:CL207,CL51:CL52)+Variables!$B$31*SUM(CL210:CL217,CL63:CL64))*CL184/SUM($B$18:$B$124,CL180:CL217),0),0)-1/Variables!$B$42*CL184+IF(AND(LEFT(Inputs!$J$107,2)="ON", CL241&lt;Inputs!$G$109, 'time-dependent_Scenario1'!CL2&lt;(Inputs!$G$109-CL241)), 'time-dependent_Scenario1'!CL2*Inputs!$G$31, IF(AND(LEFT(Inputs!$J$107,2)="ON", CL241&lt;Inputs!$G$109, 'time-dependent_Scenario1'!CL2&gt;(Inputs!$G$109-CL241)), (Inputs!$G$109-CL241)*Inputs!$G$31, IF(AND(LEFT(Inputs!$J$107,2)="ON", CL241&gt;Inputs!$G$109),0))),0)</f>
        <v>0</v>
      </c>
      <c r="CN184" s="9">
        <f>MAX(MAX(CM184-IFERROR('time-dependent_Scenario1'!CM$33*(Variables!$B$29*SUM(CM190:CM197,CM39:CM40)+ Variables!$B$30*SUM(CM200:CM207,CM51:CM52)+Variables!$B$31*SUM(CM210:CM217,CM63:CM64))*CM184/SUM($B$18:$B$124,CM180:CM217),0),0)-1/Variables!$B$42*CM184+IF(AND(LEFT(Inputs!$J$107,2)="ON", CM241&lt;Inputs!$G$109, 'time-dependent_Scenario1'!CM2&lt;(Inputs!$G$109-CM241)), 'time-dependent_Scenario1'!CM2*Inputs!$G$31, IF(AND(LEFT(Inputs!$J$107,2)="ON", CM241&lt;Inputs!$G$109, 'time-dependent_Scenario1'!CM2&gt;(Inputs!$G$109-CM241)), (Inputs!$G$109-CM241)*Inputs!$G$31, IF(AND(LEFT(Inputs!$J$107,2)="ON", CM241&gt;Inputs!$G$109),0))),0)</f>
        <v>0</v>
      </c>
      <c r="CO184" s="9">
        <f>MAX(MAX(CN184-IFERROR('time-dependent_Scenario1'!CN$33*(Variables!$B$29*SUM(CN190:CN197,CN39:CN40)+ Variables!$B$30*SUM(CN200:CN207,CN51:CN52)+Variables!$B$31*SUM(CN210:CN217,CN63:CN64))*CN184/SUM($B$18:$B$124,CN180:CN217),0),0)-1/Variables!$B$42*CN184+IF(AND(LEFT(Inputs!$J$107,2)="ON", CN241&lt;Inputs!$G$109, 'time-dependent_Scenario1'!CN2&lt;(Inputs!$G$109-CN241)), 'time-dependent_Scenario1'!CN2*Inputs!$G$31, IF(AND(LEFT(Inputs!$J$107,2)="ON", CN241&lt;Inputs!$G$109, 'time-dependent_Scenario1'!CN2&gt;(Inputs!$G$109-CN241)), (Inputs!$G$109-CN241)*Inputs!$G$31, IF(AND(LEFT(Inputs!$J$107,2)="ON", CN241&gt;Inputs!$G$109),0))),0)</f>
        <v>0</v>
      </c>
      <c r="CP184" s="9">
        <f>MAX(MAX(CO184-IFERROR('time-dependent_Scenario1'!CO$33*(Variables!$B$29*SUM(CO190:CO197,CO39:CO40)+ Variables!$B$30*SUM(CO200:CO207,CO51:CO52)+Variables!$B$31*SUM(CO210:CO217,CO63:CO64))*CO184/SUM($B$18:$B$124,CO180:CO217),0),0)-1/Variables!$B$42*CO184+IF(AND(LEFT(Inputs!$J$107,2)="ON", CO241&lt;Inputs!$G$109, 'time-dependent_Scenario1'!CO2&lt;(Inputs!$G$109-CO241)), 'time-dependent_Scenario1'!CO2*Inputs!$G$31, IF(AND(LEFT(Inputs!$J$107,2)="ON", CO241&lt;Inputs!$G$109, 'time-dependent_Scenario1'!CO2&gt;(Inputs!$G$109-CO241)), (Inputs!$G$109-CO241)*Inputs!$G$31, IF(AND(LEFT(Inputs!$J$107,2)="ON", CO241&gt;Inputs!$G$109),0))),0)</f>
        <v>0</v>
      </c>
      <c r="CQ184" s="9">
        <f>MAX(MAX(CP184-IFERROR('time-dependent_Scenario1'!CP$33*(Variables!$B$29*SUM(CP190:CP197,CP39:CP40)+ Variables!$B$30*SUM(CP200:CP207,CP51:CP52)+Variables!$B$31*SUM(CP210:CP217,CP63:CP64))*CP184/SUM($B$18:$B$124,CP180:CP217),0),0)-1/Variables!$B$42*CP184+IF(AND(LEFT(Inputs!$J$107,2)="ON", CP241&lt;Inputs!$G$109, 'time-dependent_Scenario1'!CP2&lt;(Inputs!$G$109-CP241)), 'time-dependent_Scenario1'!CP2*Inputs!$G$31, IF(AND(LEFT(Inputs!$J$107,2)="ON", CP241&lt;Inputs!$G$109, 'time-dependent_Scenario1'!CP2&gt;(Inputs!$G$109-CP241)), (Inputs!$G$109-CP241)*Inputs!$G$31, IF(AND(LEFT(Inputs!$J$107,2)="ON", CP241&gt;Inputs!$G$109),0))),0)</f>
        <v>0</v>
      </c>
      <c r="CR184" s="9">
        <f>MAX(MAX(CQ184-IFERROR('time-dependent_Scenario1'!CQ$33*(Variables!$B$29*SUM(CQ190:CQ197,CQ39:CQ40)+ Variables!$B$30*SUM(CQ200:CQ207,CQ51:CQ52)+Variables!$B$31*SUM(CQ210:CQ217,CQ63:CQ64))*CQ184/SUM($B$18:$B$124,CQ180:CQ217),0),0)-1/Variables!$B$42*CQ184+IF(AND(LEFT(Inputs!$J$107,2)="ON", CQ241&lt;Inputs!$G$109, 'time-dependent_Scenario1'!CQ2&lt;(Inputs!$G$109-CQ241)), 'time-dependent_Scenario1'!CQ2*Inputs!$G$31, IF(AND(LEFT(Inputs!$J$107,2)="ON", CQ241&lt;Inputs!$G$109, 'time-dependent_Scenario1'!CQ2&gt;(Inputs!$G$109-CQ241)), (Inputs!$G$109-CQ241)*Inputs!$G$31, IF(AND(LEFT(Inputs!$J$107,2)="ON", CQ241&gt;Inputs!$G$109),0))),0)</f>
        <v>0</v>
      </c>
      <c r="CS184" s="9">
        <f>MAX(MAX(CR184-IFERROR('time-dependent_Scenario1'!CR$33*(Variables!$B$29*SUM(CR190:CR197,CR39:CR40)+ Variables!$B$30*SUM(CR200:CR207,CR51:CR52)+Variables!$B$31*SUM(CR210:CR217,CR63:CR64))*CR184/SUM($B$18:$B$124,CR180:CR217),0),0)-1/Variables!$B$42*CR184+IF(AND(LEFT(Inputs!$J$107,2)="ON", CR241&lt;Inputs!$G$109, 'time-dependent_Scenario1'!CR2&lt;(Inputs!$G$109-CR241)), 'time-dependent_Scenario1'!CR2*Inputs!$G$31, IF(AND(LEFT(Inputs!$J$107,2)="ON", CR241&lt;Inputs!$G$109, 'time-dependent_Scenario1'!CR2&gt;(Inputs!$G$109-CR241)), (Inputs!$G$109-CR241)*Inputs!$G$31, IF(AND(LEFT(Inputs!$J$107,2)="ON", CR241&gt;Inputs!$G$109),0))),0)</f>
        <v>0</v>
      </c>
      <c r="CT184" s="9">
        <f>MAX(MAX(CS184-IFERROR('time-dependent_Scenario1'!CS$33*(Variables!$B$29*SUM(CS190:CS197,CS39:CS40)+ Variables!$B$30*SUM(CS200:CS207,CS51:CS52)+Variables!$B$31*SUM(CS210:CS217,CS63:CS64))*CS184/SUM($B$18:$B$124,CS180:CS217),0),0)-1/Variables!$B$42*CS184+IF(AND(LEFT(Inputs!$J$107,2)="ON", CS241&lt;Inputs!$G$109, 'time-dependent_Scenario1'!CS2&lt;(Inputs!$G$109-CS241)), 'time-dependent_Scenario1'!CS2*Inputs!$G$31, IF(AND(LEFT(Inputs!$J$107,2)="ON", CS241&lt;Inputs!$G$109, 'time-dependent_Scenario1'!CS2&gt;(Inputs!$G$109-CS241)), (Inputs!$G$109-CS241)*Inputs!$G$31, IF(AND(LEFT(Inputs!$J$107,2)="ON", CS241&gt;Inputs!$G$109),0))),0)</f>
        <v>0</v>
      </c>
      <c r="CU184" s="9">
        <f>MAX(MAX(CT184-IFERROR('time-dependent_Scenario1'!CT$33*(Variables!$B$29*SUM(CT190:CT197,CT39:CT40)+ Variables!$B$30*SUM(CT200:CT207,CT51:CT52)+Variables!$B$31*SUM(CT210:CT217,CT63:CT64))*CT184/SUM($B$18:$B$124,CT180:CT217),0),0)-1/Variables!$B$42*CT184+IF(AND(LEFT(Inputs!$J$107,2)="ON", CT241&lt;Inputs!$G$109, 'time-dependent_Scenario1'!CT2&lt;(Inputs!$G$109-CT241)), 'time-dependent_Scenario1'!CT2*Inputs!$G$31, IF(AND(LEFT(Inputs!$J$107,2)="ON", CT241&lt;Inputs!$G$109, 'time-dependent_Scenario1'!CT2&gt;(Inputs!$G$109-CT241)), (Inputs!$G$109-CT241)*Inputs!$G$31, IF(AND(LEFT(Inputs!$J$107,2)="ON", CT241&gt;Inputs!$G$109),0))),0)</f>
        <v>0</v>
      </c>
      <c r="CV184" s="9">
        <f>MAX(MAX(CU184-IFERROR('time-dependent_Scenario1'!CU$33*(Variables!$B$29*SUM(CU190:CU197,CU39:CU40)+ Variables!$B$30*SUM(CU200:CU207,CU51:CU52)+Variables!$B$31*SUM(CU210:CU217,CU63:CU64))*CU184/SUM($B$18:$B$124,CU180:CU217),0),0)-1/Variables!$B$42*CU184+IF(AND(LEFT(Inputs!$J$107,2)="ON", CU241&lt;Inputs!$G$109, 'time-dependent_Scenario1'!CU2&lt;(Inputs!$G$109-CU241)), 'time-dependent_Scenario1'!CU2*Inputs!$G$31, IF(AND(LEFT(Inputs!$J$107,2)="ON", CU241&lt;Inputs!$G$109, 'time-dependent_Scenario1'!CU2&gt;(Inputs!$G$109-CU241)), (Inputs!$G$109-CU241)*Inputs!$G$31, IF(AND(LEFT(Inputs!$J$107,2)="ON", CU241&gt;Inputs!$G$109),0))),0)</f>
        <v>0</v>
      </c>
      <c r="CW184" s="9">
        <f>MAX(MAX(CV184-IFERROR('time-dependent_Scenario1'!CV$33*(Variables!$B$29*SUM(CV190:CV197,CV39:CV40)+ Variables!$B$30*SUM(CV200:CV207,CV51:CV52)+Variables!$B$31*SUM(CV210:CV217,CV63:CV64))*CV184/SUM($B$18:$B$124,CV180:CV217),0),0)-1/Variables!$B$42*CV184+IF(AND(LEFT(Inputs!$J$107,2)="ON", CV241&lt;Inputs!$G$109, 'time-dependent_Scenario1'!CV2&lt;(Inputs!$G$109-CV241)), 'time-dependent_Scenario1'!CV2*Inputs!$G$31, IF(AND(LEFT(Inputs!$J$107,2)="ON", CV241&lt;Inputs!$G$109, 'time-dependent_Scenario1'!CV2&gt;(Inputs!$G$109-CV241)), (Inputs!$G$109-CV241)*Inputs!$G$31, IF(AND(LEFT(Inputs!$J$107,2)="ON", CV241&gt;Inputs!$G$109),0))),0)</f>
        <v>0</v>
      </c>
      <c r="CX184" s="9">
        <f>MAX(MAX(CW184-IFERROR('time-dependent_Scenario1'!CW$33*(Variables!$B$29*SUM(CW190:CW197,CW39:CW40)+ Variables!$B$30*SUM(CW200:CW207,CW51:CW52)+Variables!$B$31*SUM(CW210:CW217,CW63:CW64))*CW184/SUM($B$18:$B$124,CW180:CW217),0),0)-1/Variables!$B$42*CW184+IF(AND(LEFT(Inputs!$J$107,2)="ON", CW241&lt;Inputs!$G$109, 'time-dependent_Scenario1'!CW2&lt;(Inputs!$G$109-CW241)), 'time-dependent_Scenario1'!CW2*Inputs!$G$31, IF(AND(LEFT(Inputs!$J$107,2)="ON", CW241&lt;Inputs!$G$109, 'time-dependent_Scenario1'!CW2&gt;(Inputs!$G$109-CW241)), (Inputs!$G$109-CW241)*Inputs!$G$31, IF(AND(LEFT(Inputs!$J$107,2)="ON", CW241&gt;Inputs!$G$109),0))),0)</f>
        <v>0</v>
      </c>
      <c r="CY184" s="9">
        <f>MAX(MAX(CX184-IFERROR('time-dependent_Scenario1'!CX$33*(Variables!$B$29*SUM(CX190:CX197,CX39:CX40)+ Variables!$B$30*SUM(CX200:CX207,CX51:CX52)+Variables!$B$31*SUM(CX210:CX217,CX63:CX64))*CX184/SUM($B$18:$B$124,CX180:CX217),0),0)-1/Variables!$B$42*CX184+IF(AND(LEFT(Inputs!$J$107,2)="ON", CX241&lt;Inputs!$G$109, 'time-dependent_Scenario1'!CX2&lt;(Inputs!$G$109-CX241)), 'time-dependent_Scenario1'!CX2*Inputs!$G$31, IF(AND(LEFT(Inputs!$J$107,2)="ON", CX241&lt;Inputs!$G$109, 'time-dependent_Scenario1'!CX2&gt;(Inputs!$G$109-CX241)), (Inputs!$G$109-CX241)*Inputs!$G$31, IF(AND(LEFT(Inputs!$J$107,2)="ON", CX241&gt;Inputs!$G$109),0))),0)</f>
        <v>0</v>
      </c>
      <c r="CZ184" s="9">
        <f>MAX(MAX(CY184-IFERROR('time-dependent_Scenario1'!CY$33*(Variables!$B$29*SUM(CY190:CY197,CY39:CY40)+ Variables!$B$30*SUM(CY200:CY207,CY51:CY52)+Variables!$B$31*SUM(CY210:CY217,CY63:CY64))*CY184/SUM($B$18:$B$124,CY180:CY217),0),0)-1/Variables!$B$42*CY184+IF(AND(LEFT(Inputs!$J$107,2)="ON", CY241&lt;Inputs!$G$109, 'time-dependent_Scenario1'!CY2&lt;(Inputs!$G$109-CY241)), 'time-dependent_Scenario1'!CY2*Inputs!$G$31, IF(AND(LEFT(Inputs!$J$107,2)="ON", CY241&lt;Inputs!$G$109, 'time-dependent_Scenario1'!CY2&gt;(Inputs!$G$109-CY241)), (Inputs!$G$109-CY241)*Inputs!$G$31, IF(AND(LEFT(Inputs!$J$107,2)="ON", CY241&gt;Inputs!$G$109),0))),0)</f>
        <v>0</v>
      </c>
      <c r="DA184" s="9">
        <f>MAX(MAX(CZ184-IFERROR('time-dependent_Scenario1'!CZ$33*(Variables!$B$29*SUM(CZ190:CZ197,CZ39:CZ40)+ Variables!$B$30*SUM(CZ200:CZ207,CZ51:CZ52)+Variables!$B$31*SUM(CZ210:CZ217,CZ63:CZ64))*CZ184/SUM($B$18:$B$124,CZ180:CZ217),0),0)-1/Variables!$B$42*CZ184+IF(AND(LEFT(Inputs!$J$107,2)="ON", CZ241&lt;Inputs!$G$109, 'time-dependent_Scenario1'!CZ2&lt;(Inputs!$G$109-CZ241)), 'time-dependent_Scenario1'!CZ2*Inputs!$G$31, IF(AND(LEFT(Inputs!$J$107,2)="ON", CZ241&lt;Inputs!$G$109, 'time-dependent_Scenario1'!CZ2&gt;(Inputs!$G$109-CZ241)), (Inputs!$G$109-CZ241)*Inputs!$G$31, IF(AND(LEFT(Inputs!$J$107,2)="ON", CZ241&gt;Inputs!$G$109),0))),0)</f>
        <v>0</v>
      </c>
      <c r="DB184" s="9">
        <f>MAX(MAX(DA184-IFERROR('time-dependent_Scenario1'!DA$33*(Variables!$B$29*SUM(DA190:DA197,DA39:DA40)+ Variables!$B$30*SUM(DA200:DA207,DA51:DA52)+Variables!$B$31*SUM(DA210:DA217,DA63:DA64))*DA184/SUM($B$18:$B$124,DA180:DA217),0),0)-1/Variables!$B$42*DA184+IF(AND(LEFT(Inputs!$J$107,2)="ON", DA241&lt;Inputs!$G$109, 'time-dependent_Scenario1'!DA2&lt;(Inputs!$G$109-DA241)), 'time-dependent_Scenario1'!DA2*Inputs!$G$31, IF(AND(LEFT(Inputs!$J$107,2)="ON", DA241&lt;Inputs!$G$109, 'time-dependent_Scenario1'!DA2&gt;(Inputs!$G$109-DA241)), (Inputs!$G$109-DA241)*Inputs!$G$31, IF(AND(LEFT(Inputs!$J$107,2)="ON", DA241&gt;Inputs!$G$109),0))),0)</f>
        <v>0</v>
      </c>
      <c r="DC184" s="9">
        <f>MAX(MAX(DB184-IFERROR('time-dependent_Scenario1'!DB$33*(Variables!$B$29*SUM(DB190:DB197,DB39:DB40)+ Variables!$B$30*SUM(DB200:DB207,DB51:DB52)+Variables!$B$31*SUM(DB210:DB217,DB63:DB64))*DB184/SUM($B$18:$B$124,DB180:DB217),0),0)-1/Variables!$B$42*DB184+IF(AND(LEFT(Inputs!$J$107,2)="ON", DB241&lt;Inputs!$G$109, 'time-dependent_Scenario1'!DB2&lt;(Inputs!$G$109-DB241)), 'time-dependent_Scenario1'!DB2*Inputs!$G$31, IF(AND(LEFT(Inputs!$J$107,2)="ON", DB241&lt;Inputs!$G$109, 'time-dependent_Scenario1'!DB2&gt;(Inputs!$G$109-DB241)), (Inputs!$G$109-DB241)*Inputs!$G$31, IF(AND(LEFT(Inputs!$J$107,2)="ON", DB241&gt;Inputs!$G$109),0))),0)</f>
        <v>0</v>
      </c>
      <c r="DD184" s="9">
        <f>MAX(MAX(DC184-IFERROR('time-dependent_Scenario1'!DC$33*(Variables!$B$29*SUM(DC190:DC197,DC39:DC40)+ Variables!$B$30*SUM(DC200:DC207,DC51:DC52)+Variables!$B$31*SUM(DC210:DC217,DC63:DC64))*DC184/SUM($B$18:$B$124,DC180:DC217),0),0)-1/Variables!$B$42*DC184+IF(AND(LEFT(Inputs!$J$107,2)="ON", DC241&lt;Inputs!$G$109, 'time-dependent_Scenario1'!DC2&lt;(Inputs!$G$109-DC241)), 'time-dependent_Scenario1'!DC2*Inputs!$G$31, IF(AND(LEFT(Inputs!$J$107,2)="ON", DC241&lt;Inputs!$G$109, 'time-dependent_Scenario1'!DC2&gt;(Inputs!$G$109-DC241)), (Inputs!$G$109-DC241)*Inputs!$G$31, IF(AND(LEFT(Inputs!$J$107,2)="ON", DC241&gt;Inputs!$G$109),0))),0)</f>
        <v>0</v>
      </c>
      <c r="DE184" s="9">
        <f>MAX(MAX(DD184-IFERROR('time-dependent_Scenario1'!DD$33*(Variables!$B$29*SUM(DD190:DD197,DD39:DD40)+ Variables!$B$30*SUM(DD200:DD207,DD51:DD52)+Variables!$B$31*SUM(DD210:DD217,DD63:DD64))*DD184/SUM($B$18:$B$124,DD180:DD217),0),0)-1/Variables!$B$42*DD184+IF(AND(LEFT(Inputs!$J$107,2)="ON", DD241&lt;Inputs!$G$109, 'time-dependent_Scenario1'!DD2&lt;(Inputs!$G$109-DD241)), 'time-dependent_Scenario1'!DD2*Inputs!$G$31, IF(AND(LEFT(Inputs!$J$107,2)="ON", DD241&lt;Inputs!$G$109, 'time-dependent_Scenario1'!DD2&gt;(Inputs!$G$109-DD241)), (Inputs!$G$109-DD241)*Inputs!$G$31, IF(AND(LEFT(Inputs!$J$107,2)="ON", DD241&gt;Inputs!$G$109),0))),0)</f>
        <v>0</v>
      </c>
      <c r="DF184" s="9">
        <f>MAX(MAX(DE184-IFERROR('time-dependent_Scenario1'!DE$33*(Variables!$B$29*SUM(DE190:DE197,DE39:DE40)+ Variables!$B$30*SUM(DE200:DE207,DE51:DE52)+Variables!$B$31*SUM(DE210:DE217,DE63:DE64))*DE184/SUM($B$18:$B$124,DE180:DE217),0),0)-1/Variables!$B$42*DE184+IF(AND(LEFT(Inputs!$J$107,2)="ON", DE241&lt;Inputs!$G$109, 'time-dependent_Scenario1'!DE2&lt;(Inputs!$G$109-DE241)), 'time-dependent_Scenario1'!DE2*Inputs!$G$31, IF(AND(LEFT(Inputs!$J$107,2)="ON", DE241&lt;Inputs!$G$109, 'time-dependent_Scenario1'!DE2&gt;(Inputs!$G$109-DE241)), (Inputs!$G$109-DE241)*Inputs!$G$31, IF(AND(LEFT(Inputs!$J$107,2)="ON", DE241&gt;Inputs!$G$109),0))),0)</f>
        <v>0</v>
      </c>
      <c r="DG184" s="9">
        <f>MAX(MAX(DF184-IFERROR('time-dependent_Scenario1'!DF$33*(Variables!$B$29*SUM(DF190:DF197,DF39:DF40)+ Variables!$B$30*SUM(DF200:DF207,DF51:DF52)+Variables!$B$31*SUM(DF210:DF217,DF63:DF64))*DF184/SUM($B$18:$B$124,DF180:DF217),0),0)-1/Variables!$B$42*DF184+IF(AND(LEFT(Inputs!$J$107,2)="ON", DF241&lt;Inputs!$G$109, 'time-dependent_Scenario1'!DF2&lt;(Inputs!$G$109-DF241)), 'time-dependent_Scenario1'!DF2*Inputs!$G$31, IF(AND(LEFT(Inputs!$J$107,2)="ON", DF241&lt;Inputs!$G$109, 'time-dependent_Scenario1'!DF2&gt;(Inputs!$G$109-DF241)), (Inputs!$G$109-DF241)*Inputs!$G$31, IF(AND(LEFT(Inputs!$J$107,2)="ON", DF241&gt;Inputs!$G$109),0))),0)</f>
        <v>0</v>
      </c>
      <c r="DH184" s="9">
        <f>MAX(MAX(DG184-IFERROR('time-dependent_Scenario1'!DG$33*(Variables!$B$29*SUM(DG190:DG197,DG39:DG40)+ Variables!$B$30*SUM(DG200:DG207,DG51:DG52)+Variables!$B$31*SUM(DG210:DG217,DG63:DG64))*DG184/SUM($B$18:$B$124,DG180:DG217),0),0)-1/Variables!$B$42*DG184+IF(AND(LEFT(Inputs!$J$107,2)="ON", DG241&lt;Inputs!$G$109, 'time-dependent_Scenario1'!DG2&lt;(Inputs!$G$109-DG241)), 'time-dependent_Scenario1'!DG2*Inputs!$G$31, IF(AND(LEFT(Inputs!$J$107,2)="ON", DG241&lt;Inputs!$G$109, 'time-dependent_Scenario1'!DG2&gt;(Inputs!$G$109-DG241)), (Inputs!$G$109-DG241)*Inputs!$G$31, IF(AND(LEFT(Inputs!$J$107,2)="ON", DG241&gt;Inputs!$G$109),0))),0)</f>
        <v>0</v>
      </c>
      <c r="DI184" s="9">
        <f>MAX(MAX(DH184-IFERROR('time-dependent_Scenario1'!DH$33*(Variables!$B$29*SUM(DH190:DH197,DH39:DH40)+ Variables!$B$30*SUM(DH200:DH207,DH51:DH52)+Variables!$B$31*SUM(DH210:DH217,DH63:DH64))*DH184/SUM($B$18:$B$124,DH180:DH217),0),0)-1/Variables!$B$42*DH184+IF(AND(LEFT(Inputs!$J$107,2)="ON", DH241&lt;Inputs!$G$109, 'time-dependent_Scenario1'!DH2&lt;(Inputs!$G$109-DH241)), 'time-dependent_Scenario1'!DH2*Inputs!$G$31, IF(AND(LEFT(Inputs!$J$107,2)="ON", DH241&lt;Inputs!$G$109, 'time-dependent_Scenario1'!DH2&gt;(Inputs!$G$109-DH241)), (Inputs!$G$109-DH241)*Inputs!$G$31, IF(AND(LEFT(Inputs!$J$107,2)="ON", DH241&gt;Inputs!$G$109),0))),0)</f>
        <v>0</v>
      </c>
      <c r="DJ184" s="9">
        <f>MAX(MAX(DI184-IFERROR('time-dependent_Scenario1'!DI$33*(Variables!$B$29*SUM(DI190:DI197,DI39:DI40)+ Variables!$B$30*SUM(DI200:DI207,DI51:DI52)+Variables!$B$31*SUM(DI210:DI217,DI63:DI64))*DI184/SUM($B$18:$B$124,DI180:DI217),0),0)-1/Variables!$B$42*DI184+IF(AND(LEFT(Inputs!$J$107,2)="ON", DI241&lt;Inputs!$G$109, 'time-dependent_Scenario1'!DI2&lt;(Inputs!$G$109-DI241)), 'time-dependent_Scenario1'!DI2*Inputs!$G$31, IF(AND(LEFT(Inputs!$J$107,2)="ON", DI241&lt;Inputs!$G$109, 'time-dependent_Scenario1'!DI2&gt;(Inputs!$G$109-DI241)), (Inputs!$G$109-DI241)*Inputs!$G$31, IF(AND(LEFT(Inputs!$J$107,2)="ON", DI241&gt;Inputs!$G$109),0))),0)</f>
        <v>0</v>
      </c>
      <c r="DK184" s="9">
        <f>MAX(MAX(DJ184-IFERROR('time-dependent_Scenario1'!DJ$33*(Variables!$B$29*SUM(DJ190:DJ197,DJ39:DJ40)+ Variables!$B$30*SUM(DJ200:DJ207,DJ51:DJ52)+Variables!$B$31*SUM(DJ210:DJ217,DJ63:DJ64))*DJ184/SUM($B$18:$B$124,DJ180:DJ217),0),0)-1/Variables!$B$42*DJ184+IF(AND(LEFT(Inputs!$J$107,2)="ON", DJ241&lt;Inputs!$G$109, 'time-dependent_Scenario1'!DJ2&lt;(Inputs!$G$109-DJ241)), 'time-dependent_Scenario1'!DJ2*Inputs!$G$31, IF(AND(LEFT(Inputs!$J$107,2)="ON", DJ241&lt;Inputs!$G$109, 'time-dependent_Scenario1'!DJ2&gt;(Inputs!$G$109-DJ241)), (Inputs!$G$109-DJ241)*Inputs!$G$31, IF(AND(LEFT(Inputs!$J$107,2)="ON", DJ241&gt;Inputs!$G$109),0))),0)</f>
        <v>0</v>
      </c>
      <c r="DL184" s="9">
        <f>MAX(MAX(DK184-IFERROR('time-dependent_Scenario1'!DK$33*(Variables!$B$29*SUM(DK190:DK197,DK39:DK40)+ Variables!$B$30*SUM(DK200:DK207,DK51:DK52)+Variables!$B$31*SUM(DK210:DK217,DK63:DK64))*DK184/SUM($B$18:$B$124,DK180:DK217),0),0)-1/Variables!$B$42*DK184+IF(AND(LEFT(Inputs!$J$107,2)="ON", DK241&lt;Inputs!$G$109, 'time-dependent_Scenario1'!DK2&lt;(Inputs!$G$109-DK241)), 'time-dependent_Scenario1'!DK2*Inputs!$G$31, IF(AND(LEFT(Inputs!$J$107,2)="ON", DK241&lt;Inputs!$G$109, 'time-dependent_Scenario1'!DK2&gt;(Inputs!$G$109-DK241)), (Inputs!$G$109-DK241)*Inputs!$G$31, IF(AND(LEFT(Inputs!$J$107,2)="ON", DK241&gt;Inputs!$G$109),0))),0)</f>
        <v>0</v>
      </c>
      <c r="DM184" s="9">
        <f>MAX(MAX(DL184-IFERROR('time-dependent_Scenario1'!DL$33*(Variables!$B$29*SUM(DL190:DL197,DL39:DL40)+ Variables!$B$30*SUM(DL200:DL207,DL51:DL52)+Variables!$B$31*SUM(DL210:DL217,DL63:DL64))*DL184/SUM($B$18:$B$124,DL180:DL217),0),0)-1/Variables!$B$42*DL184+IF(AND(LEFT(Inputs!$J$107,2)="ON", DL241&lt;Inputs!$G$109, 'time-dependent_Scenario1'!DL2&lt;(Inputs!$G$109-DL241)), 'time-dependent_Scenario1'!DL2*Inputs!$G$31, IF(AND(LEFT(Inputs!$J$107,2)="ON", DL241&lt;Inputs!$G$109, 'time-dependent_Scenario1'!DL2&gt;(Inputs!$G$109-DL241)), (Inputs!$G$109-DL241)*Inputs!$G$31, IF(AND(LEFT(Inputs!$J$107,2)="ON", DL241&gt;Inputs!$G$109),0))),0)</f>
        <v>0</v>
      </c>
      <c r="DN184" s="9">
        <f>MAX(MAX(DM184-IFERROR('time-dependent_Scenario1'!DM$33*(Variables!$B$29*SUM(DM190:DM197,DM39:DM40)+ Variables!$B$30*SUM(DM200:DM207,DM51:DM52)+Variables!$B$31*SUM(DM210:DM217,DM63:DM64))*DM184/SUM($B$18:$B$124,DM180:DM217),0),0)-1/Variables!$B$42*DM184+IF(AND(LEFT(Inputs!$J$107,2)="ON", DM241&lt;Inputs!$G$109, 'time-dependent_Scenario1'!DM2&lt;(Inputs!$G$109-DM241)), 'time-dependent_Scenario1'!DM2*Inputs!$G$31, IF(AND(LEFT(Inputs!$J$107,2)="ON", DM241&lt;Inputs!$G$109, 'time-dependent_Scenario1'!DM2&gt;(Inputs!$G$109-DM241)), (Inputs!$G$109-DM241)*Inputs!$G$31, IF(AND(LEFT(Inputs!$J$107,2)="ON", DM241&gt;Inputs!$G$109),0))),0)</f>
        <v>0</v>
      </c>
      <c r="DO184" s="9">
        <f>MAX(MAX(DN184-IFERROR('time-dependent_Scenario1'!DN$33*(Variables!$B$29*SUM(DN190:DN197,DN39:DN40)+ Variables!$B$30*SUM(DN200:DN207,DN51:DN52)+Variables!$B$31*SUM(DN210:DN217,DN63:DN64))*DN184/SUM($B$18:$B$124,DN180:DN217),0),0)-1/Variables!$B$42*DN184+IF(AND(LEFT(Inputs!$J$107,2)="ON", DN241&lt;Inputs!$G$109, 'time-dependent_Scenario1'!DN2&lt;(Inputs!$G$109-DN241)), 'time-dependent_Scenario1'!DN2*Inputs!$G$31, IF(AND(LEFT(Inputs!$J$107,2)="ON", DN241&lt;Inputs!$G$109, 'time-dependent_Scenario1'!DN2&gt;(Inputs!$G$109-DN241)), (Inputs!$G$109-DN241)*Inputs!$G$31, IF(AND(LEFT(Inputs!$J$107,2)="ON", DN241&gt;Inputs!$G$109),0))),0)</f>
        <v>0</v>
      </c>
      <c r="DP184" s="9">
        <f>MAX(MAX(DO184-IFERROR('time-dependent_Scenario1'!DO$33*(Variables!$B$29*SUM(DO190:DO197,DO39:DO40)+ Variables!$B$30*SUM(DO200:DO207,DO51:DO52)+Variables!$B$31*SUM(DO210:DO217,DO63:DO64))*DO184/SUM($B$18:$B$124,DO180:DO217),0),0)-1/Variables!$B$42*DO184+IF(AND(LEFT(Inputs!$J$107,2)="ON", DO241&lt;Inputs!$G$109, 'time-dependent_Scenario1'!DO2&lt;(Inputs!$G$109-DO241)), 'time-dependent_Scenario1'!DO2*Inputs!$G$31, IF(AND(LEFT(Inputs!$J$107,2)="ON", DO241&lt;Inputs!$G$109, 'time-dependent_Scenario1'!DO2&gt;(Inputs!$G$109-DO241)), (Inputs!$G$109-DO241)*Inputs!$G$31, IF(AND(LEFT(Inputs!$J$107,2)="ON", DO241&gt;Inputs!$G$109),0))),0)</f>
        <v>0</v>
      </c>
      <c r="DQ184" s="9">
        <f>MAX(MAX(DP184-IFERROR('time-dependent_Scenario1'!DP$33*(Variables!$B$29*SUM(DP190:DP197,DP39:DP40)+ Variables!$B$30*SUM(DP200:DP207,DP51:DP52)+Variables!$B$31*SUM(DP210:DP217,DP63:DP64))*DP184/SUM($B$18:$B$124,DP180:DP217),0),0)-1/Variables!$B$42*DP184+IF(AND(LEFT(Inputs!$J$107,2)="ON", DP241&lt;Inputs!$G$109, 'time-dependent_Scenario1'!DP2&lt;(Inputs!$G$109-DP241)), 'time-dependent_Scenario1'!DP2*Inputs!$G$31, IF(AND(LEFT(Inputs!$J$107,2)="ON", DP241&lt;Inputs!$G$109, 'time-dependent_Scenario1'!DP2&gt;(Inputs!$G$109-DP241)), (Inputs!$G$109-DP241)*Inputs!$G$31, IF(AND(LEFT(Inputs!$J$107,2)="ON", DP241&gt;Inputs!$G$109),0))),0)</f>
        <v>0</v>
      </c>
      <c r="DR184" s="9">
        <f>MAX(MAX(DQ184-IFERROR('time-dependent_Scenario1'!DQ$33*(Variables!$B$29*SUM(DQ190:DQ197,DQ39:DQ40)+ Variables!$B$30*SUM(DQ200:DQ207,DQ51:DQ52)+Variables!$B$31*SUM(DQ210:DQ217,DQ63:DQ64))*DQ184/SUM($B$18:$B$124,DQ180:DQ217),0),0)-1/Variables!$B$42*DQ184+IF(AND(LEFT(Inputs!$J$107,2)="ON", DQ241&lt;Inputs!$G$109, 'time-dependent_Scenario1'!DQ2&lt;(Inputs!$G$109-DQ241)), 'time-dependent_Scenario1'!DQ2*Inputs!$G$31, IF(AND(LEFT(Inputs!$J$107,2)="ON", DQ241&lt;Inputs!$G$109, 'time-dependent_Scenario1'!DQ2&gt;(Inputs!$G$109-DQ241)), (Inputs!$G$109-DQ241)*Inputs!$G$31, IF(AND(LEFT(Inputs!$J$107,2)="ON", DQ241&gt;Inputs!$G$109),0))),0)</f>
        <v>0</v>
      </c>
    </row>
    <row r="185" spans="1:122" s="45" customFormat="1" ht="14" x14ac:dyDescent="0.3">
      <c r="A185" s="18" t="s">
        <v>41</v>
      </c>
      <c r="B185" s="9">
        <v>0</v>
      </c>
      <c r="C185" s="9">
        <f>MAX(MAX(B185-IFERROR('time-dependent_Scenario1'!B$33*(Variables!$B$29*SUM(B190:B197,B39:B40)+ Variables!$B$30*SUM(B200:B207,B51:B52)+Variables!$B$31*SUM(B210:B217,B63:B64))*B185/SUM($B$18:$B$124,B180:B217),0),0)-1/Variables!$B$42*B185+IF(AND(LEFT(Inputs!$J$107,2)="ON", B241&lt;Inputs!$G$109, 'time-dependent_Scenario1'!B2&lt;(Inputs!$G$109-B241)), 'time-dependent_Scenario1'!B2*Inputs!$G$32, IF(AND(LEFT(Inputs!$J$107,2)="ON", B241&lt;Inputs!$G$109, 'time-dependent_Scenario1'!B2&gt;(Inputs!$G$109-B241)), (Inputs!$G$109-B241)*Inputs!$G$32, IF(AND(LEFT(Inputs!$J$107,2)="ON", B241&gt;Inputs!$G$109),0))),0)</f>
        <v>0</v>
      </c>
      <c r="D185" s="9">
        <f>MAX(MAX(C185-IFERROR('time-dependent_Scenario1'!C$33*(Variables!$B$29*SUM(C190:C197,C39:C40)+ Variables!$B$30*SUM(C200:C207,C51:C52)+Variables!$B$31*SUM(C210:C217,C63:C64))*C185/SUM($B$18:$B$124,C180:C217),0),0)-1/Variables!$B$42*C185+IF(AND(LEFT(Inputs!$J$107,2)="ON", C241&lt;Inputs!$G$109, 'time-dependent_Scenario1'!C2&lt;(Inputs!$G$109-C241)), 'time-dependent_Scenario1'!C2*Inputs!$G$32, IF(AND(LEFT(Inputs!$J$107,2)="ON", C241&lt;Inputs!$G$109, 'time-dependent_Scenario1'!C2&gt;(Inputs!$G$109-C241)), (Inputs!$G$109-C241)*Inputs!$G$32, IF(AND(LEFT(Inputs!$J$107,2)="ON", C241&gt;Inputs!$G$109),0))),0)</f>
        <v>0</v>
      </c>
      <c r="E185" s="9">
        <f>MAX(MAX(D185-IFERROR('time-dependent_Scenario1'!D$33*(Variables!$B$29*SUM(D190:D197,D39:D40)+ Variables!$B$30*SUM(D200:D207,D51:D52)+Variables!$B$31*SUM(D210:D217,D63:D64))*D185/SUM($B$18:$B$124,D180:D217),0),0)-1/Variables!$B$42*D185+IF(AND(LEFT(Inputs!$J$107,2)="ON", D241&lt;Inputs!$G$109, 'time-dependent_Scenario1'!D2&lt;(Inputs!$G$109-D241)), 'time-dependent_Scenario1'!D2*Inputs!$G$32, IF(AND(LEFT(Inputs!$J$107,2)="ON", D241&lt;Inputs!$G$109, 'time-dependent_Scenario1'!D2&gt;(Inputs!$G$109-D241)), (Inputs!$G$109-D241)*Inputs!$G$32, IF(AND(LEFT(Inputs!$J$107,2)="ON", D241&gt;Inputs!$G$109),0))),0)</f>
        <v>0</v>
      </c>
      <c r="F185" s="9">
        <f>MAX(MAX(E185-IFERROR('time-dependent_Scenario1'!E$33*(Variables!$B$29*SUM(E190:E197,E39:E40)+ Variables!$B$30*SUM(E200:E207,E51:E52)+Variables!$B$31*SUM(E210:E217,E63:E64))*E185/SUM($B$18:$B$124,E180:E217),0),0)-1/Variables!$B$42*E185+IF(AND(LEFT(Inputs!$J$107,2)="ON", E241&lt;Inputs!$G$109, 'time-dependent_Scenario1'!E2&lt;(Inputs!$G$109-E241)), 'time-dependent_Scenario1'!E2*Inputs!$G$32, IF(AND(LEFT(Inputs!$J$107,2)="ON", E241&lt;Inputs!$G$109, 'time-dependent_Scenario1'!E2&gt;(Inputs!$G$109-E241)), (Inputs!$G$109-E241)*Inputs!$G$32, IF(AND(LEFT(Inputs!$J$107,2)="ON", E241&gt;Inputs!$G$109),0))),0)</f>
        <v>0</v>
      </c>
      <c r="G185" s="9">
        <f>MAX(MAX(F185-IFERROR('time-dependent_Scenario1'!F$33*(Variables!$B$29*SUM(F190:F197,F39:F40)+ Variables!$B$30*SUM(F200:F207,F51:F52)+Variables!$B$31*SUM(F210:F217,F63:F64))*F185/SUM($B$18:$B$124,F180:F217),0),0)-1/Variables!$B$42*F185+IF(AND(LEFT(Inputs!$J$107,2)="ON", F241&lt;Inputs!$G$109, 'time-dependent_Scenario1'!F2&lt;(Inputs!$G$109-F241)), 'time-dependent_Scenario1'!F2*Inputs!$G$32, IF(AND(LEFT(Inputs!$J$107,2)="ON", F241&lt;Inputs!$G$109, 'time-dependent_Scenario1'!F2&gt;(Inputs!$G$109-F241)), (Inputs!$G$109-F241)*Inputs!$G$32, IF(AND(LEFT(Inputs!$J$107,2)="ON", F241&gt;Inputs!$G$109),0))),0)</f>
        <v>0</v>
      </c>
      <c r="H185" s="9">
        <f>MAX(MAX(G185-IFERROR('time-dependent_Scenario1'!G$33*(Variables!$B$29*SUM(G190:G197,G39:G40)+ Variables!$B$30*SUM(G200:G207,G51:G52)+Variables!$B$31*SUM(G210:G217,G63:G64))*G185/SUM($B$18:$B$124,G180:G217),0),0)-1/Variables!$B$42*G185+IF(AND(LEFT(Inputs!$J$107,2)="ON", G241&lt;Inputs!$G$109, 'time-dependent_Scenario1'!G2&lt;(Inputs!$G$109-G241)), 'time-dependent_Scenario1'!G2*Inputs!$G$32, IF(AND(LEFT(Inputs!$J$107,2)="ON", G241&lt;Inputs!$G$109, 'time-dependent_Scenario1'!G2&gt;(Inputs!$G$109-G241)), (Inputs!$G$109-G241)*Inputs!$G$32, IF(AND(LEFT(Inputs!$J$107,2)="ON", G241&gt;Inputs!$G$109),0))),0)</f>
        <v>0</v>
      </c>
      <c r="I185" s="9">
        <f>MAX(MAX(H185-IFERROR('time-dependent_Scenario1'!H$33*(Variables!$B$29*SUM(H190:H197,H39:H40)+ Variables!$B$30*SUM(H200:H207,H51:H52)+Variables!$B$31*SUM(H210:H217,H63:H64))*H185/SUM($B$18:$B$124,H180:H217),0),0)-1/Variables!$B$42*H185+IF(AND(LEFT(Inputs!$J$107,2)="ON", H241&lt;Inputs!$G$109, 'time-dependent_Scenario1'!H2&lt;(Inputs!$G$109-H241)), 'time-dependent_Scenario1'!H2*Inputs!$G$32, IF(AND(LEFT(Inputs!$J$107,2)="ON", H241&lt;Inputs!$G$109, 'time-dependent_Scenario1'!H2&gt;(Inputs!$G$109-H241)), (Inputs!$G$109-H241)*Inputs!$G$32, IF(AND(LEFT(Inputs!$J$107,2)="ON", H241&gt;Inputs!$G$109),0))),0)</f>
        <v>0</v>
      </c>
      <c r="J185" s="9">
        <f>MAX(MAX(I185-IFERROR('time-dependent_Scenario1'!I$33*(Variables!$B$29*SUM(I190:I197,I39:I40)+ Variables!$B$30*SUM(I200:I207,I51:I52)+Variables!$B$31*SUM(I210:I217,I63:I64))*I185/SUM($B$18:$B$124,I180:I217),0),0)-1/Variables!$B$42*I185+IF(AND(LEFT(Inputs!$J$107,2)="ON", I241&lt;Inputs!$G$109, 'time-dependent_Scenario1'!I2&lt;(Inputs!$G$109-I241)), 'time-dependent_Scenario1'!I2*Inputs!$G$32, IF(AND(LEFT(Inputs!$J$107,2)="ON", I241&lt;Inputs!$G$109, 'time-dependent_Scenario1'!I2&gt;(Inputs!$G$109-I241)), (Inputs!$G$109-I241)*Inputs!$G$32, IF(AND(LEFT(Inputs!$J$107,2)="ON", I241&gt;Inputs!$G$109),0))),0)</f>
        <v>0</v>
      </c>
      <c r="K185" s="9">
        <f>MAX(MAX(J185-IFERROR('time-dependent_Scenario1'!J$33*(Variables!$B$29*SUM(J190:J197,J39:J40)+ Variables!$B$30*SUM(J200:J207,J51:J52)+Variables!$B$31*SUM(J210:J217,J63:J64))*J185/SUM($B$18:$B$124,J180:J217),0),0)-1/Variables!$B$42*J185+IF(AND(LEFT(Inputs!$J$107,2)="ON", J241&lt;Inputs!$G$109, 'time-dependent_Scenario1'!J2&lt;(Inputs!$G$109-J241)), 'time-dependent_Scenario1'!J2*Inputs!$G$32, IF(AND(LEFT(Inputs!$J$107,2)="ON", J241&lt;Inputs!$G$109, 'time-dependent_Scenario1'!J2&gt;(Inputs!$G$109-J241)), (Inputs!$G$109-J241)*Inputs!$G$32, IF(AND(LEFT(Inputs!$J$107,2)="ON", J241&gt;Inputs!$G$109),0))),0)</f>
        <v>0</v>
      </c>
      <c r="L185" s="9">
        <f>MAX(MAX(K185-IFERROR('time-dependent_Scenario1'!K$33*(Variables!$B$29*SUM(K190:K197,K39:K40)+ Variables!$B$30*SUM(K200:K207,K51:K52)+Variables!$B$31*SUM(K210:K217,K63:K64))*K185/SUM($B$18:$B$124,K180:K217),0),0)-1/Variables!$B$42*K185+IF(AND(LEFT(Inputs!$J$107,2)="ON", K241&lt;Inputs!$G$109, 'time-dependent_Scenario1'!K2&lt;(Inputs!$G$109-K241)), 'time-dependent_Scenario1'!K2*Inputs!$G$32, IF(AND(LEFT(Inputs!$J$107,2)="ON", K241&lt;Inputs!$G$109, 'time-dependent_Scenario1'!K2&gt;(Inputs!$G$109-K241)), (Inputs!$G$109-K241)*Inputs!$G$32, IF(AND(LEFT(Inputs!$J$107,2)="ON", K241&gt;Inputs!$G$109),0))),0)</f>
        <v>0</v>
      </c>
      <c r="M185" s="9">
        <f>MAX(MAX(L185-IFERROR('time-dependent_Scenario1'!L$33*(Variables!$B$29*SUM(L190:L197,L39:L40)+ Variables!$B$30*SUM(L200:L207,L51:L52)+Variables!$B$31*SUM(L210:L217,L63:L64))*L185/SUM($B$18:$B$124,L180:L217),0),0)-1/Variables!$B$42*L185+IF(AND(LEFT(Inputs!$J$107,2)="ON", L241&lt;Inputs!$G$109, 'time-dependent_Scenario1'!L2&lt;(Inputs!$G$109-L241)), 'time-dependent_Scenario1'!L2*Inputs!$G$32, IF(AND(LEFT(Inputs!$J$107,2)="ON", L241&lt;Inputs!$G$109, 'time-dependent_Scenario1'!L2&gt;(Inputs!$G$109-L241)), (Inputs!$G$109-L241)*Inputs!$G$32, IF(AND(LEFT(Inputs!$J$107,2)="ON", L241&gt;Inputs!$G$109),0))),0)</f>
        <v>0</v>
      </c>
      <c r="N185" s="9">
        <f>MAX(MAX(M185-IFERROR('time-dependent_Scenario1'!M$33*(Variables!$B$29*SUM(M190:M197,M39:M40)+ Variables!$B$30*SUM(M200:M207,M51:M52)+Variables!$B$31*SUM(M210:M217,M63:M64))*M185/SUM($B$18:$B$124,M180:M217),0),0)-1/Variables!$B$42*M185+IF(AND(LEFT(Inputs!$J$107,2)="ON", M241&lt;Inputs!$G$109, 'time-dependent_Scenario1'!M2&lt;(Inputs!$G$109-M241)), 'time-dependent_Scenario1'!M2*Inputs!$G$32, IF(AND(LEFT(Inputs!$J$107,2)="ON", M241&lt;Inputs!$G$109, 'time-dependent_Scenario1'!M2&gt;(Inputs!$G$109-M241)), (Inputs!$G$109-M241)*Inputs!$G$32, IF(AND(LEFT(Inputs!$J$107,2)="ON", M241&gt;Inputs!$G$109),0))),0)</f>
        <v>0</v>
      </c>
      <c r="O185" s="9">
        <f>MAX(MAX(N185-IFERROR('time-dependent_Scenario1'!N$33*(Variables!$B$29*SUM(N190:N197,N39:N40)+ Variables!$B$30*SUM(N200:N207,N51:N52)+Variables!$B$31*SUM(N210:N217,N63:N64))*N185/SUM($B$18:$B$124,N180:N217),0),0)-1/Variables!$B$42*N185+IF(AND(LEFT(Inputs!$J$107,2)="ON", N241&lt;Inputs!$G$109, 'time-dependent_Scenario1'!N2&lt;(Inputs!$G$109-N241)), 'time-dependent_Scenario1'!N2*Inputs!$G$32, IF(AND(LEFT(Inputs!$J$107,2)="ON", N241&lt;Inputs!$G$109, 'time-dependent_Scenario1'!N2&gt;(Inputs!$G$109-N241)), (Inputs!$G$109-N241)*Inputs!$G$32, IF(AND(LEFT(Inputs!$J$107,2)="ON", N241&gt;Inputs!$G$109),0))),0)</f>
        <v>0</v>
      </c>
      <c r="P185" s="9">
        <f>MAX(MAX(O185-IFERROR('time-dependent_Scenario1'!O$33*(Variables!$B$29*SUM(O190:O197,O39:O40)+ Variables!$B$30*SUM(O200:O207,O51:O52)+Variables!$B$31*SUM(O210:O217,O63:O64))*O185/SUM($B$18:$B$124,O180:O217),0),0)-1/Variables!$B$42*O185+IF(AND(LEFT(Inputs!$J$107,2)="ON", O241&lt;Inputs!$G$109, 'time-dependent_Scenario1'!O2&lt;(Inputs!$G$109-O241)), 'time-dependent_Scenario1'!O2*Inputs!$G$32, IF(AND(LEFT(Inputs!$J$107,2)="ON", O241&lt;Inputs!$G$109, 'time-dependent_Scenario1'!O2&gt;(Inputs!$G$109-O241)), (Inputs!$G$109-O241)*Inputs!$G$32, IF(AND(LEFT(Inputs!$J$107,2)="ON", O241&gt;Inputs!$G$109),0))),0)</f>
        <v>0</v>
      </c>
      <c r="Q185" s="9">
        <f>MAX(MAX(P185-IFERROR('time-dependent_Scenario1'!P$33*(Variables!$B$29*SUM(P190:P197,P39:P40)+ Variables!$B$30*SUM(P200:P207,P51:P52)+Variables!$B$31*SUM(P210:P217,P63:P64))*P185/SUM($B$18:$B$124,P180:P217),0),0)-1/Variables!$B$42*P185+IF(AND(LEFT(Inputs!$J$107,2)="ON", P241&lt;Inputs!$G$109, 'time-dependent_Scenario1'!P2&lt;(Inputs!$G$109-P241)), 'time-dependent_Scenario1'!P2*Inputs!$G$32, IF(AND(LEFT(Inputs!$J$107,2)="ON", P241&lt;Inputs!$G$109, 'time-dependent_Scenario1'!P2&gt;(Inputs!$G$109-P241)), (Inputs!$G$109-P241)*Inputs!$G$32, IF(AND(LEFT(Inputs!$J$107,2)="ON", P241&gt;Inputs!$G$109),0))),0)</f>
        <v>0</v>
      </c>
      <c r="R185" s="9">
        <f>MAX(MAX(Q185-IFERROR('time-dependent_Scenario1'!Q$33*(Variables!$B$29*SUM(Q190:Q197,Q39:Q40)+ Variables!$B$30*SUM(Q200:Q207,Q51:Q52)+Variables!$B$31*SUM(Q210:Q217,Q63:Q64))*Q185/SUM($B$18:$B$124,Q180:Q217),0),0)-1/Variables!$B$42*Q185+IF(AND(LEFT(Inputs!$J$107,2)="ON", Q241&lt;Inputs!$G$109, 'time-dependent_Scenario1'!Q2&lt;(Inputs!$G$109-Q241)), 'time-dependent_Scenario1'!Q2*Inputs!$G$32, IF(AND(LEFT(Inputs!$J$107,2)="ON", Q241&lt;Inputs!$G$109, 'time-dependent_Scenario1'!Q2&gt;(Inputs!$G$109-Q241)), (Inputs!$G$109-Q241)*Inputs!$G$32, IF(AND(LEFT(Inputs!$J$107,2)="ON", Q241&gt;Inputs!$G$109),0))),0)</f>
        <v>0</v>
      </c>
      <c r="S185" s="9">
        <f>MAX(MAX(R185-IFERROR('time-dependent_Scenario1'!R$33*(Variables!$B$29*SUM(R190:R197,R39:R40)+ Variables!$B$30*SUM(R200:R207,R51:R52)+Variables!$B$31*SUM(R210:R217,R63:R64))*R185/SUM($B$18:$B$124,R180:R217),0),0)-1/Variables!$B$42*R185+IF(AND(LEFT(Inputs!$J$107,2)="ON", R241&lt;Inputs!$G$109, 'time-dependent_Scenario1'!R2&lt;(Inputs!$G$109-R241)), 'time-dependent_Scenario1'!R2*Inputs!$G$32, IF(AND(LEFT(Inputs!$J$107,2)="ON", R241&lt;Inputs!$G$109, 'time-dependent_Scenario1'!R2&gt;(Inputs!$G$109-R241)), (Inputs!$G$109-R241)*Inputs!$G$32, IF(AND(LEFT(Inputs!$J$107,2)="ON", R241&gt;Inputs!$G$109),0))),0)</f>
        <v>0</v>
      </c>
      <c r="T185" s="9">
        <f>MAX(MAX(S185-IFERROR('time-dependent_Scenario1'!S$33*(Variables!$B$29*SUM(S190:S197,S39:S40)+ Variables!$B$30*SUM(S200:S207,S51:S52)+Variables!$B$31*SUM(S210:S217,S63:S64))*S185/SUM($B$18:$B$124,S180:S217),0),0)-1/Variables!$B$42*S185+IF(AND(LEFT(Inputs!$J$107,2)="ON", S241&lt;Inputs!$G$109, 'time-dependent_Scenario1'!S2&lt;(Inputs!$G$109-S241)), 'time-dependent_Scenario1'!S2*Inputs!$G$32, IF(AND(LEFT(Inputs!$J$107,2)="ON", S241&lt;Inputs!$G$109, 'time-dependent_Scenario1'!S2&gt;(Inputs!$G$109-S241)), (Inputs!$G$109-S241)*Inputs!$G$32, IF(AND(LEFT(Inputs!$J$107,2)="ON", S241&gt;Inputs!$G$109),0))),0)</f>
        <v>0</v>
      </c>
      <c r="U185" s="9">
        <f>MAX(MAX(T185-IFERROR('time-dependent_Scenario1'!T$33*(Variables!$B$29*SUM(T190:T197,T39:T40)+ Variables!$B$30*SUM(T200:T207,T51:T52)+Variables!$B$31*SUM(T210:T217,T63:T64))*T185/SUM($B$18:$B$124,T180:T217),0),0)-1/Variables!$B$42*T185+IF(AND(LEFT(Inputs!$J$107,2)="ON", T241&lt;Inputs!$G$109, 'time-dependent_Scenario1'!T2&lt;(Inputs!$G$109-T241)), 'time-dependent_Scenario1'!T2*Inputs!$G$32, IF(AND(LEFT(Inputs!$J$107,2)="ON", T241&lt;Inputs!$G$109, 'time-dependent_Scenario1'!T2&gt;(Inputs!$G$109-T241)), (Inputs!$G$109-T241)*Inputs!$G$32, IF(AND(LEFT(Inputs!$J$107,2)="ON", T241&gt;Inputs!$G$109),0))),0)</f>
        <v>0</v>
      </c>
      <c r="V185" s="9">
        <f>MAX(MAX(U185-IFERROR('time-dependent_Scenario1'!U$33*(Variables!$B$29*SUM(U190:U197,U39:U40)+ Variables!$B$30*SUM(U200:U207,U51:U52)+Variables!$B$31*SUM(U210:U217,U63:U64))*U185/SUM($B$18:$B$124,U180:U217),0),0)-1/Variables!$B$42*U185+IF(AND(LEFT(Inputs!$J$107,2)="ON", U241&lt;Inputs!$G$109, 'time-dependent_Scenario1'!U2&lt;(Inputs!$G$109-U241)), 'time-dependent_Scenario1'!U2*Inputs!$G$32, IF(AND(LEFT(Inputs!$J$107,2)="ON", U241&lt;Inputs!$G$109, 'time-dependent_Scenario1'!U2&gt;(Inputs!$G$109-U241)), (Inputs!$G$109-U241)*Inputs!$G$32, IF(AND(LEFT(Inputs!$J$107,2)="ON", U241&gt;Inputs!$G$109),0))),0)</f>
        <v>0</v>
      </c>
      <c r="W185" s="9">
        <f>MAX(MAX(V185-IFERROR('time-dependent_Scenario1'!V$33*(Variables!$B$29*SUM(V190:V197,V39:V40)+ Variables!$B$30*SUM(V200:V207,V51:V52)+Variables!$B$31*SUM(V210:V217,V63:V64))*V185/SUM($B$18:$B$124,V180:V217),0),0)-1/Variables!$B$42*V185+IF(AND(LEFT(Inputs!$J$107,2)="ON", V241&lt;Inputs!$G$109, 'time-dependent_Scenario1'!V2&lt;(Inputs!$G$109-V241)), 'time-dependent_Scenario1'!V2*Inputs!$G$32, IF(AND(LEFT(Inputs!$J$107,2)="ON", V241&lt;Inputs!$G$109, 'time-dependent_Scenario1'!V2&gt;(Inputs!$G$109-V241)), (Inputs!$G$109-V241)*Inputs!$G$32, IF(AND(LEFT(Inputs!$J$107,2)="ON", V241&gt;Inputs!$G$109),0))),0)</f>
        <v>0</v>
      </c>
      <c r="X185" s="9">
        <f>MAX(MAX(W185-IFERROR('time-dependent_Scenario1'!W$33*(Variables!$B$29*SUM(W190:W197,W39:W40)+ Variables!$B$30*SUM(W200:W207,W51:W52)+Variables!$B$31*SUM(W210:W217,W63:W64))*W185/SUM($B$18:$B$124,W180:W217),0),0)-1/Variables!$B$42*W185+IF(AND(LEFT(Inputs!$J$107,2)="ON", W241&lt;Inputs!$G$109, 'time-dependent_Scenario1'!W2&lt;(Inputs!$G$109-W241)), 'time-dependent_Scenario1'!W2*Inputs!$G$32, IF(AND(LEFT(Inputs!$J$107,2)="ON", W241&lt;Inputs!$G$109, 'time-dependent_Scenario1'!W2&gt;(Inputs!$G$109-W241)), (Inputs!$G$109-W241)*Inputs!$G$32, IF(AND(LEFT(Inputs!$J$107,2)="ON", W241&gt;Inputs!$G$109),0))),0)</f>
        <v>0</v>
      </c>
      <c r="Y185" s="9">
        <f>MAX(MAX(X185-IFERROR('time-dependent_Scenario1'!X$33*(Variables!$B$29*SUM(X190:X197,X39:X40)+ Variables!$B$30*SUM(X200:X207,X51:X52)+Variables!$B$31*SUM(X210:X217,X63:X64))*X185/SUM($B$18:$B$124,X180:X217),0),0)-1/Variables!$B$42*X185+IF(AND(LEFT(Inputs!$J$107,2)="ON", X241&lt;Inputs!$G$109, 'time-dependent_Scenario1'!X2&lt;(Inputs!$G$109-X241)), 'time-dependent_Scenario1'!X2*Inputs!$G$32, IF(AND(LEFT(Inputs!$J$107,2)="ON", X241&lt;Inputs!$G$109, 'time-dependent_Scenario1'!X2&gt;(Inputs!$G$109-X241)), (Inputs!$G$109-X241)*Inputs!$G$32, IF(AND(LEFT(Inputs!$J$107,2)="ON", X241&gt;Inputs!$G$109),0))),0)</f>
        <v>0</v>
      </c>
      <c r="Z185" s="9">
        <f>MAX(MAX(Y185-IFERROR('time-dependent_Scenario1'!Y$33*(Variables!$B$29*SUM(Y190:Y197,Y39:Y40)+ Variables!$B$30*SUM(Y200:Y207,Y51:Y52)+Variables!$B$31*SUM(Y210:Y217,Y63:Y64))*Y185/SUM($B$18:$B$124,Y180:Y217),0),0)-1/Variables!$B$42*Y185+IF(AND(LEFT(Inputs!$J$107,2)="ON", Y241&lt;Inputs!$G$109, 'time-dependent_Scenario1'!Y2&lt;(Inputs!$G$109-Y241)), 'time-dependent_Scenario1'!Y2*Inputs!$G$32, IF(AND(LEFT(Inputs!$J$107,2)="ON", Y241&lt;Inputs!$G$109, 'time-dependent_Scenario1'!Y2&gt;(Inputs!$G$109-Y241)), (Inputs!$G$109-Y241)*Inputs!$G$32, IF(AND(LEFT(Inputs!$J$107,2)="ON", Y241&gt;Inputs!$G$109),0))),0)</f>
        <v>0</v>
      </c>
      <c r="AA185" s="9">
        <f>MAX(MAX(Z185-IFERROR('time-dependent_Scenario1'!Z$33*(Variables!$B$29*SUM(Z190:Z197,Z39:Z40)+ Variables!$B$30*SUM(Z200:Z207,Z51:Z52)+Variables!$B$31*SUM(Z210:Z217,Z63:Z64))*Z185/SUM($B$18:$B$124,Z180:Z217),0),0)-1/Variables!$B$42*Z185+IF(AND(LEFT(Inputs!$J$107,2)="ON", Z241&lt;Inputs!$G$109, 'time-dependent_Scenario1'!Z2&lt;(Inputs!$G$109-Z241)), 'time-dependent_Scenario1'!Z2*Inputs!$G$32, IF(AND(LEFT(Inputs!$J$107,2)="ON", Z241&lt;Inputs!$G$109, 'time-dependent_Scenario1'!Z2&gt;(Inputs!$G$109-Z241)), (Inputs!$G$109-Z241)*Inputs!$G$32, IF(AND(LEFT(Inputs!$J$107,2)="ON", Z241&gt;Inputs!$G$109),0))),0)</f>
        <v>0</v>
      </c>
      <c r="AB185" s="9">
        <f>MAX(MAX(AA185-IFERROR('time-dependent_Scenario1'!AA$33*(Variables!$B$29*SUM(AA190:AA197,AA39:AA40)+ Variables!$B$30*SUM(AA200:AA207,AA51:AA52)+Variables!$B$31*SUM(AA210:AA217,AA63:AA64))*AA185/SUM($B$18:$B$124,AA180:AA217),0),0)-1/Variables!$B$42*AA185+IF(AND(LEFT(Inputs!$J$107,2)="ON", AA241&lt;Inputs!$G$109, 'time-dependent_Scenario1'!AA2&lt;(Inputs!$G$109-AA241)), 'time-dependent_Scenario1'!AA2*Inputs!$G$32, IF(AND(LEFT(Inputs!$J$107,2)="ON", AA241&lt;Inputs!$G$109, 'time-dependent_Scenario1'!AA2&gt;(Inputs!$G$109-AA241)), (Inputs!$G$109-AA241)*Inputs!$G$32, IF(AND(LEFT(Inputs!$J$107,2)="ON", AA241&gt;Inputs!$G$109),0))),0)</f>
        <v>0</v>
      </c>
      <c r="AC185" s="9">
        <f>MAX(MAX(AB185-IFERROR('time-dependent_Scenario1'!AB$33*(Variables!$B$29*SUM(AB190:AB197,AB39:AB40)+ Variables!$B$30*SUM(AB200:AB207,AB51:AB52)+Variables!$B$31*SUM(AB210:AB217,AB63:AB64))*AB185/SUM($B$18:$B$124,AB180:AB217),0),0)-1/Variables!$B$42*AB185+IF(AND(LEFT(Inputs!$J$107,2)="ON", AB241&lt;Inputs!$G$109, 'time-dependent_Scenario1'!AB2&lt;(Inputs!$G$109-AB241)), 'time-dependent_Scenario1'!AB2*Inputs!$G$32, IF(AND(LEFT(Inputs!$J$107,2)="ON", AB241&lt;Inputs!$G$109, 'time-dependent_Scenario1'!AB2&gt;(Inputs!$G$109-AB241)), (Inputs!$G$109-AB241)*Inputs!$G$32, IF(AND(LEFT(Inputs!$J$107,2)="ON", AB241&gt;Inputs!$G$109),0))),0)</f>
        <v>0</v>
      </c>
      <c r="AD185" s="9">
        <f>MAX(MAX(AC185-IFERROR('time-dependent_Scenario1'!AC$33*(Variables!$B$29*SUM(AC190:AC197,AC39:AC40)+ Variables!$B$30*SUM(AC200:AC207,AC51:AC52)+Variables!$B$31*SUM(AC210:AC217,AC63:AC64))*AC185/SUM($B$18:$B$124,AC180:AC217),0),0)-1/Variables!$B$42*AC185+IF(AND(LEFT(Inputs!$J$107,2)="ON", AC241&lt;Inputs!$G$109, 'time-dependent_Scenario1'!AC2&lt;(Inputs!$G$109-AC241)), 'time-dependent_Scenario1'!AC2*Inputs!$G$32, IF(AND(LEFT(Inputs!$J$107,2)="ON", AC241&lt;Inputs!$G$109, 'time-dependent_Scenario1'!AC2&gt;(Inputs!$G$109-AC241)), (Inputs!$G$109-AC241)*Inputs!$G$32, IF(AND(LEFT(Inputs!$J$107,2)="ON", AC241&gt;Inputs!$G$109),0))),0)</f>
        <v>0</v>
      </c>
      <c r="AE185" s="9">
        <f>MAX(MAX(AD185-IFERROR('time-dependent_Scenario1'!AD$33*(Variables!$B$29*SUM(AD190:AD197,AD39:AD40)+ Variables!$B$30*SUM(AD200:AD207,AD51:AD52)+Variables!$B$31*SUM(AD210:AD217,AD63:AD64))*AD185/SUM($B$18:$B$124,AD180:AD217),0),0)-1/Variables!$B$42*AD185+IF(AND(LEFT(Inputs!$J$107,2)="ON", AD241&lt;Inputs!$G$109, 'time-dependent_Scenario1'!AD2&lt;(Inputs!$G$109-AD241)), 'time-dependent_Scenario1'!AD2*Inputs!$G$32, IF(AND(LEFT(Inputs!$J$107,2)="ON", AD241&lt;Inputs!$G$109, 'time-dependent_Scenario1'!AD2&gt;(Inputs!$G$109-AD241)), (Inputs!$G$109-AD241)*Inputs!$G$32, IF(AND(LEFT(Inputs!$J$107,2)="ON", AD241&gt;Inputs!$G$109),0))),0)</f>
        <v>0</v>
      </c>
      <c r="AF185" s="9">
        <f>MAX(MAX(AE185-IFERROR('time-dependent_Scenario1'!AE$33*(Variables!$B$29*SUM(AE190:AE197,AE39:AE40)+ Variables!$B$30*SUM(AE200:AE207,AE51:AE52)+Variables!$B$31*SUM(AE210:AE217,AE63:AE64))*AE185/SUM($B$18:$B$124,AE180:AE217),0),0)-1/Variables!$B$42*AE185+IF(AND(LEFT(Inputs!$J$107,2)="ON", AE241&lt;Inputs!$G$109, 'time-dependent_Scenario1'!AE2&lt;(Inputs!$G$109-AE241)), 'time-dependent_Scenario1'!AE2*Inputs!$G$32, IF(AND(LEFT(Inputs!$J$107,2)="ON", AE241&lt;Inputs!$G$109, 'time-dependent_Scenario1'!AE2&gt;(Inputs!$G$109-AE241)), (Inputs!$G$109-AE241)*Inputs!$G$32, IF(AND(LEFT(Inputs!$J$107,2)="ON", AE241&gt;Inputs!$G$109),0))),0)</f>
        <v>0</v>
      </c>
      <c r="AG185" s="9">
        <f>MAX(MAX(AF185-IFERROR('time-dependent_Scenario1'!AF$33*(Variables!$B$29*SUM(AF190:AF197,AF39:AF40)+ Variables!$B$30*SUM(AF200:AF207,AF51:AF52)+Variables!$B$31*SUM(AF210:AF217,AF63:AF64))*AF185/SUM($B$18:$B$124,AF180:AF217),0),0)-1/Variables!$B$42*AF185+IF(AND(LEFT(Inputs!$J$107,2)="ON", AF241&lt;Inputs!$G$109, 'time-dependent_Scenario1'!AF2&lt;(Inputs!$G$109-AF241)), 'time-dependent_Scenario1'!AF2*Inputs!$G$32, IF(AND(LEFT(Inputs!$J$107,2)="ON", AF241&lt;Inputs!$G$109, 'time-dependent_Scenario1'!AF2&gt;(Inputs!$G$109-AF241)), (Inputs!$G$109-AF241)*Inputs!$G$32, IF(AND(LEFT(Inputs!$J$107,2)="ON", AF241&gt;Inputs!$G$109),0))),0)</f>
        <v>0</v>
      </c>
      <c r="AH185" s="9">
        <f>MAX(MAX(AG185-IFERROR('time-dependent_Scenario1'!AG$33*(Variables!$B$29*SUM(AG190:AG197,AG39:AG40)+ Variables!$B$30*SUM(AG200:AG207,AG51:AG52)+Variables!$B$31*SUM(AG210:AG217,AG63:AG64))*AG185/SUM($B$18:$B$124,AG180:AG217),0),0)-1/Variables!$B$42*AG185+IF(AND(LEFT(Inputs!$J$107,2)="ON", AG241&lt;Inputs!$G$109, 'time-dependent_Scenario1'!AG2&lt;(Inputs!$G$109-AG241)), 'time-dependent_Scenario1'!AG2*Inputs!$G$32, IF(AND(LEFT(Inputs!$J$107,2)="ON", AG241&lt;Inputs!$G$109, 'time-dependent_Scenario1'!AG2&gt;(Inputs!$G$109-AG241)), (Inputs!$G$109-AG241)*Inputs!$G$32, IF(AND(LEFT(Inputs!$J$107,2)="ON", AG241&gt;Inputs!$G$109),0))),0)</f>
        <v>0</v>
      </c>
      <c r="AI185" s="9">
        <f>MAX(MAX(AH185-IFERROR('time-dependent_Scenario1'!AH$33*(Variables!$B$29*SUM(AH190:AH197,AH39:AH40)+ Variables!$B$30*SUM(AH200:AH207,AH51:AH52)+Variables!$B$31*SUM(AH210:AH217,AH63:AH64))*AH185/SUM($B$18:$B$124,AH180:AH217),0),0)-1/Variables!$B$42*AH185+IF(AND(LEFT(Inputs!$J$107,2)="ON", AH241&lt;Inputs!$G$109, 'time-dependent_Scenario1'!AH2&lt;(Inputs!$G$109-AH241)), 'time-dependent_Scenario1'!AH2*Inputs!$G$32, IF(AND(LEFT(Inputs!$J$107,2)="ON", AH241&lt;Inputs!$G$109, 'time-dependent_Scenario1'!AH2&gt;(Inputs!$G$109-AH241)), (Inputs!$G$109-AH241)*Inputs!$G$32, IF(AND(LEFT(Inputs!$J$107,2)="ON", AH241&gt;Inputs!$G$109),0))),0)</f>
        <v>0</v>
      </c>
      <c r="AJ185" s="9">
        <f>MAX(MAX(AI185-IFERROR('time-dependent_Scenario1'!AI$33*(Variables!$B$29*SUM(AI190:AI197,AI39:AI40)+ Variables!$B$30*SUM(AI200:AI207,AI51:AI52)+Variables!$B$31*SUM(AI210:AI217,AI63:AI64))*AI185/SUM($B$18:$B$124,AI180:AI217),0),0)-1/Variables!$B$42*AI185+IF(AND(LEFT(Inputs!$J$107,2)="ON", AI241&lt;Inputs!$G$109, 'time-dependent_Scenario1'!AI2&lt;(Inputs!$G$109-AI241)), 'time-dependent_Scenario1'!AI2*Inputs!$G$32, IF(AND(LEFT(Inputs!$J$107,2)="ON", AI241&lt;Inputs!$G$109, 'time-dependent_Scenario1'!AI2&gt;(Inputs!$G$109-AI241)), (Inputs!$G$109-AI241)*Inputs!$G$32, IF(AND(LEFT(Inputs!$J$107,2)="ON", AI241&gt;Inputs!$G$109),0))),0)</f>
        <v>0</v>
      </c>
      <c r="AK185" s="9">
        <f>MAX(MAX(AJ185-IFERROR('time-dependent_Scenario1'!AJ$33*(Variables!$B$29*SUM(AJ190:AJ197,AJ39:AJ40)+ Variables!$B$30*SUM(AJ200:AJ207,AJ51:AJ52)+Variables!$B$31*SUM(AJ210:AJ217,AJ63:AJ64))*AJ185/SUM($B$18:$B$124,AJ180:AJ217),0),0)-1/Variables!$B$42*AJ185+IF(AND(LEFT(Inputs!$J$107,2)="ON", AJ241&lt;Inputs!$G$109, 'time-dependent_Scenario1'!AJ2&lt;(Inputs!$G$109-AJ241)), 'time-dependent_Scenario1'!AJ2*Inputs!$G$32, IF(AND(LEFT(Inputs!$J$107,2)="ON", AJ241&lt;Inputs!$G$109, 'time-dependent_Scenario1'!AJ2&gt;(Inputs!$G$109-AJ241)), (Inputs!$G$109-AJ241)*Inputs!$G$32, IF(AND(LEFT(Inputs!$J$107,2)="ON", AJ241&gt;Inputs!$G$109),0))),0)</f>
        <v>0</v>
      </c>
      <c r="AL185" s="9">
        <f>MAX(MAX(AK185-IFERROR('time-dependent_Scenario1'!AK$33*(Variables!$B$29*SUM(AK190:AK197,AK39:AK40)+ Variables!$B$30*SUM(AK200:AK207,AK51:AK52)+Variables!$B$31*SUM(AK210:AK217,AK63:AK64))*AK185/SUM($B$18:$B$124,AK180:AK217),0),0)-1/Variables!$B$42*AK185+IF(AND(LEFT(Inputs!$J$107,2)="ON", AK241&lt;Inputs!$G$109, 'time-dependent_Scenario1'!AK2&lt;(Inputs!$G$109-AK241)), 'time-dependent_Scenario1'!AK2*Inputs!$G$32, IF(AND(LEFT(Inputs!$J$107,2)="ON", AK241&lt;Inputs!$G$109, 'time-dependent_Scenario1'!AK2&gt;(Inputs!$G$109-AK241)), (Inputs!$G$109-AK241)*Inputs!$G$32, IF(AND(LEFT(Inputs!$J$107,2)="ON", AK241&gt;Inputs!$G$109),0))),0)</f>
        <v>0</v>
      </c>
      <c r="AM185" s="9">
        <f>MAX(MAX(AL185-IFERROR('time-dependent_Scenario1'!AL$33*(Variables!$B$29*SUM(AL190:AL197,AL39:AL40)+ Variables!$B$30*SUM(AL200:AL207,AL51:AL52)+Variables!$B$31*SUM(AL210:AL217,AL63:AL64))*AL185/SUM($B$18:$B$124,AL180:AL217),0),0)-1/Variables!$B$42*AL185+IF(AND(LEFT(Inputs!$J$107,2)="ON", AL241&lt;Inputs!$G$109, 'time-dependent_Scenario1'!AL2&lt;(Inputs!$G$109-AL241)), 'time-dependent_Scenario1'!AL2*Inputs!$G$32, IF(AND(LEFT(Inputs!$J$107,2)="ON", AL241&lt;Inputs!$G$109, 'time-dependent_Scenario1'!AL2&gt;(Inputs!$G$109-AL241)), (Inputs!$G$109-AL241)*Inputs!$G$32, IF(AND(LEFT(Inputs!$J$107,2)="ON", AL241&gt;Inputs!$G$109),0))),0)</f>
        <v>0</v>
      </c>
      <c r="AN185" s="9">
        <f>MAX(MAX(AM185-IFERROR('time-dependent_Scenario1'!AM$33*(Variables!$B$29*SUM(AM190:AM197,AM39:AM40)+ Variables!$B$30*SUM(AM200:AM207,AM51:AM52)+Variables!$B$31*SUM(AM210:AM217,AM63:AM64))*AM185/SUM($B$18:$B$124,AM180:AM217),0),0)-1/Variables!$B$42*AM185+IF(AND(LEFT(Inputs!$J$107,2)="ON", AM241&lt;Inputs!$G$109, 'time-dependent_Scenario1'!AM2&lt;(Inputs!$G$109-AM241)), 'time-dependent_Scenario1'!AM2*Inputs!$G$32, IF(AND(LEFT(Inputs!$J$107,2)="ON", AM241&lt;Inputs!$G$109, 'time-dependent_Scenario1'!AM2&gt;(Inputs!$G$109-AM241)), (Inputs!$G$109-AM241)*Inputs!$G$32, IF(AND(LEFT(Inputs!$J$107,2)="ON", AM241&gt;Inputs!$G$109),0))),0)</f>
        <v>0</v>
      </c>
      <c r="AO185" s="9">
        <f>MAX(MAX(AN185-IFERROR('time-dependent_Scenario1'!AN$33*(Variables!$B$29*SUM(AN190:AN197,AN39:AN40)+ Variables!$B$30*SUM(AN200:AN207,AN51:AN52)+Variables!$B$31*SUM(AN210:AN217,AN63:AN64))*AN185/SUM($B$18:$B$124,AN180:AN217),0),0)-1/Variables!$B$42*AN185+IF(AND(LEFT(Inputs!$J$107,2)="ON", AN241&lt;Inputs!$G$109, 'time-dependent_Scenario1'!AN2&lt;(Inputs!$G$109-AN241)), 'time-dependent_Scenario1'!AN2*Inputs!$G$32, IF(AND(LEFT(Inputs!$J$107,2)="ON", AN241&lt;Inputs!$G$109, 'time-dependent_Scenario1'!AN2&gt;(Inputs!$G$109-AN241)), (Inputs!$G$109-AN241)*Inputs!$G$32, IF(AND(LEFT(Inputs!$J$107,2)="ON", AN241&gt;Inputs!$G$109),0))),0)</f>
        <v>0</v>
      </c>
      <c r="AP185" s="9">
        <f>MAX(MAX(AO185-IFERROR('time-dependent_Scenario1'!AO$33*(Variables!$B$29*SUM(AO190:AO197,AO39:AO40)+ Variables!$B$30*SUM(AO200:AO207,AO51:AO52)+Variables!$B$31*SUM(AO210:AO217,AO63:AO64))*AO185/SUM($B$18:$B$124,AO180:AO217),0),0)-1/Variables!$B$42*AO185+IF(AND(LEFT(Inputs!$J$107,2)="ON", AO241&lt;Inputs!$G$109, 'time-dependent_Scenario1'!AO2&lt;(Inputs!$G$109-AO241)), 'time-dependent_Scenario1'!AO2*Inputs!$G$32, IF(AND(LEFT(Inputs!$J$107,2)="ON", AO241&lt;Inputs!$G$109, 'time-dependent_Scenario1'!AO2&gt;(Inputs!$G$109-AO241)), (Inputs!$G$109-AO241)*Inputs!$G$32, IF(AND(LEFT(Inputs!$J$107,2)="ON", AO241&gt;Inputs!$G$109),0))),0)</f>
        <v>0</v>
      </c>
      <c r="AQ185" s="9">
        <f>MAX(MAX(AP185-IFERROR('time-dependent_Scenario1'!AP$33*(Variables!$B$29*SUM(AP190:AP197,AP39:AP40)+ Variables!$B$30*SUM(AP200:AP207,AP51:AP52)+Variables!$B$31*SUM(AP210:AP217,AP63:AP64))*AP185/SUM($B$18:$B$124,AP180:AP217),0),0)-1/Variables!$B$42*AP185+IF(AND(LEFT(Inputs!$J$107,2)="ON", AP241&lt;Inputs!$G$109, 'time-dependent_Scenario1'!AP2&lt;(Inputs!$G$109-AP241)), 'time-dependent_Scenario1'!AP2*Inputs!$G$32, IF(AND(LEFT(Inputs!$J$107,2)="ON", AP241&lt;Inputs!$G$109, 'time-dependent_Scenario1'!AP2&gt;(Inputs!$G$109-AP241)), (Inputs!$G$109-AP241)*Inputs!$G$32, IF(AND(LEFT(Inputs!$J$107,2)="ON", AP241&gt;Inputs!$G$109),0))),0)</f>
        <v>0</v>
      </c>
      <c r="AR185" s="9">
        <f>MAX(MAX(AQ185-IFERROR('time-dependent_Scenario1'!AQ$33*(Variables!$B$29*SUM(AQ190:AQ197,AQ39:AQ40)+ Variables!$B$30*SUM(AQ200:AQ207,AQ51:AQ52)+Variables!$B$31*SUM(AQ210:AQ217,AQ63:AQ64))*AQ185/SUM($B$18:$B$124,AQ180:AQ217),0),0)-1/Variables!$B$42*AQ185+IF(AND(LEFT(Inputs!$J$107,2)="ON", AQ241&lt;Inputs!$G$109, 'time-dependent_Scenario1'!AQ2&lt;(Inputs!$G$109-AQ241)), 'time-dependent_Scenario1'!AQ2*Inputs!$G$32, IF(AND(LEFT(Inputs!$J$107,2)="ON", AQ241&lt;Inputs!$G$109, 'time-dependent_Scenario1'!AQ2&gt;(Inputs!$G$109-AQ241)), (Inputs!$G$109-AQ241)*Inputs!$G$32, IF(AND(LEFT(Inputs!$J$107,2)="ON", AQ241&gt;Inputs!$G$109),0))),0)</f>
        <v>0</v>
      </c>
      <c r="AS185" s="9">
        <f>MAX(MAX(AR185-IFERROR('time-dependent_Scenario1'!AR$33*(Variables!$B$29*SUM(AR190:AR197,AR39:AR40)+ Variables!$B$30*SUM(AR200:AR207,AR51:AR52)+Variables!$B$31*SUM(AR210:AR217,AR63:AR64))*AR185/SUM($B$18:$B$124,AR180:AR217),0),0)-1/Variables!$B$42*AR185+IF(AND(LEFT(Inputs!$J$107,2)="ON", AR241&lt;Inputs!$G$109, 'time-dependent_Scenario1'!AR2&lt;(Inputs!$G$109-AR241)), 'time-dependent_Scenario1'!AR2*Inputs!$G$32, IF(AND(LEFT(Inputs!$J$107,2)="ON", AR241&lt;Inputs!$G$109, 'time-dependent_Scenario1'!AR2&gt;(Inputs!$G$109-AR241)), (Inputs!$G$109-AR241)*Inputs!$G$32, IF(AND(LEFT(Inputs!$J$107,2)="ON", AR241&gt;Inputs!$G$109),0))),0)</f>
        <v>0</v>
      </c>
      <c r="AT185" s="9">
        <f>MAX(MAX(AS185-IFERROR('time-dependent_Scenario1'!AS$33*(Variables!$B$29*SUM(AS190:AS197,AS39:AS40)+ Variables!$B$30*SUM(AS200:AS207,AS51:AS52)+Variables!$B$31*SUM(AS210:AS217,AS63:AS64))*AS185/SUM($B$18:$B$124,AS180:AS217),0),0)-1/Variables!$B$42*AS185+IF(AND(LEFT(Inputs!$J$107,2)="ON", AS241&lt;Inputs!$G$109, 'time-dependent_Scenario1'!AS2&lt;(Inputs!$G$109-AS241)), 'time-dependent_Scenario1'!AS2*Inputs!$G$32, IF(AND(LEFT(Inputs!$J$107,2)="ON", AS241&lt;Inputs!$G$109, 'time-dependent_Scenario1'!AS2&gt;(Inputs!$G$109-AS241)), (Inputs!$G$109-AS241)*Inputs!$G$32, IF(AND(LEFT(Inputs!$J$107,2)="ON", AS241&gt;Inputs!$G$109),0))),0)</f>
        <v>0</v>
      </c>
      <c r="AU185" s="9">
        <f>MAX(MAX(AT185-IFERROR('time-dependent_Scenario1'!AT$33*(Variables!$B$29*SUM(AT190:AT197,AT39:AT40)+ Variables!$B$30*SUM(AT200:AT207,AT51:AT52)+Variables!$B$31*SUM(AT210:AT217,AT63:AT64))*AT185/SUM($B$18:$B$124,AT180:AT217),0),0)-1/Variables!$B$42*AT185+IF(AND(LEFT(Inputs!$J$107,2)="ON", AT241&lt;Inputs!$G$109, 'time-dependent_Scenario1'!AT2&lt;(Inputs!$G$109-AT241)), 'time-dependent_Scenario1'!AT2*Inputs!$G$32, IF(AND(LEFT(Inputs!$J$107,2)="ON", AT241&lt;Inputs!$G$109, 'time-dependent_Scenario1'!AT2&gt;(Inputs!$G$109-AT241)), (Inputs!$G$109-AT241)*Inputs!$G$32, IF(AND(LEFT(Inputs!$J$107,2)="ON", AT241&gt;Inputs!$G$109),0))),0)</f>
        <v>0</v>
      </c>
      <c r="AV185" s="9">
        <f>MAX(MAX(AU185-IFERROR('time-dependent_Scenario1'!AU$33*(Variables!$B$29*SUM(AU190:AU197,AU39:AU40)+ Variables!$B$30*SUM(AU200:AU207,AU51:AU52)+Variables!$B$31*SUM(AU210:AU217,AU63:AU64))*AU185/SUM($B$18:$B$124,AU180:AU217),0),0)-1/Variables!$B$42*AU185+IF(AND(LEFT(Inputs!$J$107,2)="ON", AU241&lt;Inputs!$G$109, 'time-dependent_Scenario1'!AU2&lt;(Inputs!$G$109-AU241)), 'time-dependent_Scenario1'!AU2*Inputs!$G$32, IF(AND(LEFT(Inputs!$J$107,2)="ON", AU241&lt;Inputs!$G$109, 'time-dependent_Scenario1'!AU2&gt;(Inputs!$G$109-AU241)), (Inputs!$G$109-AU241)*Inputs!$G$32, IF(AND(LEFT(Inputs!$J$107,2)="ON", AU241&gt;Inputs!$G$109),0))),0)</f>
        <v>0</v>
      </c>
      <c r="AW185" s="9">
        <f>MAX(MAX(AV185-IFERROR('time-dependent_Scenario1'!AV$33*(Variables!$B$29*SUM(AV190:AV197,AV39:AV40)+ Variables!$B$30*SUM(AV200:AV207,AV51:AV52)+Variables!$B$31*SUM(AV210:AV217,AV63:AV64))*AV185/SUM($B$18:$B$124,AV180:AV217),0),0)-1/Variables!$B$42*AV185+IF(AND(LEFT(Inputs!$J$107,2)="ON", AV241&lt;Inputs!$G$109, 'time-dependent_Scenario1'!AV2&lt;(Inputs!$G$109-AV241)), 'time-dependent_Scenario1'!AV2*Inputs!$G$32, IF(AND(LEFT(Inputs!$J$107,2)="ON", AV241&lt;Inputs!$G$109, 'time-dependent_Scenario1'!AV2&gt;(Inputs!$G$109-AV241)), (Inputs!$G$109-AV241)*Inputs!$G$32, IF(AND(LEFT(Inputs!$J$107,2)="ON", AV241&gt;Inputs!$G$109),0))),0)</f>
        <v>0</v>
      </c>
      <c r="AX185" s="9">
        <f>MAX(MAX(AW185-IFERROR('time-dependent_Scenario1'!AW$33*(Variables!$B$29*SUM(AW190:AW197,AW39:AW40)+ Variables!$B$30*SUM(AW200:AW207,AW51:AW52)+Variables!$B$31*SUM(AW210:AW217,AW63:AW64))*AW185/SUM($B$18:$B$124,AW180:AW217),0),0)-1/Variables!$B$42*AW185+IF(AND(LEFT(Inputs!$J$107,2)="ON", AW241&lt;Inputs!$G$109, 'time-dependent_Scenario1'!AW2&lt;(Inputs!$G$109-AW241)), 'time-dependent_Scenario1'!AW2*Inputs!$G$32, IF(AND(LEFT(Inputs!$J$107,2)="ON", AW241&lt;Inputs!$G$109, 'time-dependent_Scenario1'!AW2&gt;(Inputs!$G$109-AW241)), (Inputs!$G$109-AW241)*Inputs!$G$32, IF(AND(LEFT(Inputs!$J$107,2)="ON", AW241&gt;Inputs!$G$109),0))),0)</f>
        <v>0</v>
      </c>
      <c r="AY185" s="9">
        <f>MAX(MAX(AX185-IFERROR('time-dependent_Scenario1'!AX$33*(Variables!$B$29*SUM(AX190:AX197,AX39:AX40)+ Variables!$B$30*SUM(AX200:AX207,AX51:AX52)+Variables!$B$31*SUM(AX210:AX217,AX63:AX64))*AX185/SUM($B$18:$B$124,AX180:AX217),0),0)-1/Variables!$B$42*AX185+IF(AND(LEFT(Inputs!$J$107,2)="ON", AX241&lt;Inputs!$G$109, 'time-dependent_Scenario1'!AX2&lt;(Inputs!$G$109-AX241)), 'time-dependent_Scenario1'!AX2*Inputs!$G$32, IF(AND(LEFT(Inputs!$J$107,2)="ON", AX241&lt;Inputs!$G$109, 'time-dependent_Scenario1'!AX2&gt;(Inputs!$G$109-AX241)), (Inputs!$G$109-AX241)*Inputs!$G$32, IF(AND(LEFT(Inputs!$J$107,2)="ON", AX241&gt;Inputs!$G$109),0))),0)</f>
        <v>0</v>
      </c>
      <c r="AZ185" s="9">
        <f>MAX(MAX(AY185-IFERROR('time-dependent_Scenario1'!AY$33*(Variables!$B$29*SUM(AY190:AY197,AY39:AY40)+ Variables!$B$30*SUM(AY200:AY207,AY51:AY52)+Variables!$B$31*SUM(AY210:AY217,AY63:AY64))*AY185/SUM($B$18:$B$124,AY180:AY217),0),0)-1/Variables!$B$42*AY185+IF(AND(LEFT(Inputs!$J$107,2)="ON", AY241&lt;Inputs!$G$109, 'time-dependent_Scenario1'!AY2&lt;(Inputs!$G$109-AY241)), 'time-dependent_Scenario1'!AY2*Inputs!$G$32, IF(AND(LEFT(Inputs!$J$107,2)="ON", AY241&lt;Inputs!$G$109, 'time-dependent_Scenario1'!AY2&gt;(Inputs!$G$109-AY241)), (Inputs!$G$109-AY241)*Inputs!$G$32, IF(AND(LEFT(Inputs!$J$107,2)="ON", AY241&gt;Inputs!$G$109),0))),0)</f>
        <v>0</v>
      </c>
      <c r="BA185" s="9">
        <f>MAX(MAX(AZ185-IFERROR('time-dependent_Scenario1'!AZ$33*(Variables!$B$29*SUM(AZ190:AZ197,AZ39:AZ40)+ Variables!$B$30*SUM(AZ200:AZ207,AZ51:AZ52)+Variables!$B$31*SUM(AZ210:AZ217,AZ63:AZ64))*AZ185/SUM($B$18:$B$124,AZ180:AZ217),0),0)-1/Variables!$B$42*AZ185+IF(AND(LEFT(Inputs!$J$107,2)="ON", AZ241&lt;Inputs!$G$109, 'time-dependent_Scenario1'!AZ2&lt;(Inputs!$G$109-AZ241)), 'time-dependent_Scenario1'!AZ2*Inputs!$G$32, IF(AND(LEFT(Inputs!$J$107,2)="ON", AZ241&lt;Inputs!$G$109, 'time-dependent_Scenario1'!AZ2&gt;(Inputs!$G$109-AZ241)), (Inputs!$G$109-AZ241)*Inputs!$G$32, IF(AND(LEFT(Inputs!$J$107,2)="ON", AZ241&gt;Inputs!$G$109),0))),0)</f>
        <v>0</v>
      </c>
      <c r="BB185" s="9">
        <f>MAX(MAX(BA185-IFERROR('time-dependent_Scenario1'!BA$33*(Variables!$B$29*SUM(BA190:BA197,BA39:BA40)+ Variables!$B$30*SUM(BA200:BA207,BA51:BA52)+Variables!$B$31*SUM(BA210:BA217,BA63:BA64))*BA185/SUM($B$18:$B$124,BA180:BA217),0),0)-1/Variables!$B$42*BA185+IF(AND(LEFT(Inputs!$J$107,2)="ON", BA241&lt;Inputs!$G$109, 'time-dependent_Scenario1'!BA2&lt;(Inputs!$G$109-BA241)), 'time-dependent_Scenario1'!BA2*Inputs!$G$32, IF(AND(LEFT(Inputs!$J$107,2)="ON", BA241&lt;Inputs!$G$109, 'time-dependent_Scenario1'!BA2&gt;(Inputs!$G$109-BA241)), (Inputs!$G$109-BA241)*Inputs!$G$32, IF(AND(LEFT(Inputs!$J$107,2)="ON", BA241&gt;Inputs!$G$109),0))),0)</f>
        <v>0</v>
      </c>
      <c r="BC185" s="9">
        <f>MAX(MAX(BB185-IFERROR('time-dependent_Scenario1'!BB$33*(Variables!$B$29*SUM(BB190:BB197,BB39:BB40)+ Variables!$B$30*SUM(BB200:BB207,BB51:BB52)+Variables!$B$31*SUM(BB210:BB217,BB63:BB64))*BB185/SUM($B$18:$B$124,BB180:BB217),0),0)-1/Variables!$B$42*BB185+IF(AND(LEFT(Inputs!$J$107,2)="ON", BB241&lt;Inputs!$G$109, 'time-dependent_Scenario1'!BB2&lt;(Inputs!$G$109-BB241)), 'time-dependent_Scenario1'!BB2*Inputs!$G$32, IF(AND(LEFT(Inputs!$J$107,2)="ON", BB241&lt;Inputs!$G$109, 'time-dependent_Scenario1'!BB2&gt;(Inputs!$G$109-BB241)), (Inputs!$G$109-BB241)*Inputs!$G$32, IF(AND(LEFT(Inputs!$J$107,2)="ON", BB241&gt;Inputs!$G$109),0))),0)</f>
        <v>0</v>
      </c>
      <c r="BD185" s="9">
        <f>MAX(MAX(BC185-IFERROR('time-dependent_Scenario1'!BC$33*(Variables!$B$29*SUM(BC190:BC197,BC39:BC40)+ Variables!$B$30*SUM(BC200:BC207,BC51:BC52)+Variables!$B$31*SUM(BC210:BC217,BC63:BC64))*BC185/SUM($B$18:$B$124,BC180:BC217),0),0)-1/Variables!$B$42*BC185+IF(AND(LEFT(Inputs!$J$107,2)="ON", BC241&lt;Inputs!$G$109, 'time-dependent_Scenario1'!BC2&lt;(Inputs!$G$109-BC241)), 'time-dependent_Scenario1'!BC2*Inputs!$G$32, IF(AND(LEFT(Inputs!$J$107,2)="ON", BC241&lt;Inputs!$G$109, 'time-dependent_Scenario1'!BC2&gt;(Inputs!$G$109-BC241)), (Inputs!$G$109-BC241)*Inputs!$G$32, IF(AND(LEFT(Inputs!$J$107,2)="ON", BC241&gt;Inputs!$G$109),0))),0)</f>
        <v>0</v>
      </c>
      <c r="BE185" s="9">
        <f>MAX(MAX(BD185-IFERROR('time-dependent_Scenario1'!BD$33*(Variables!$B$29*SUM(BD190:BD197,BD39:BD40)+ Variables!$B$30*SUM(BD200:BD207,BD51:BD52)+Variables!$B$31*SUM(BD210:BD217,BD63:BD64))*BD185/SUM($B$18:$B$124,BD180:BD217),0),0)-1/Variables!$B$42*BD185+IF(AND(LEFT(Inputs!$J$107,2)="ON", BD241&lt;Inputs!$G$109, 'time-dependent_Scenario1'!BD2&lt;(Inputs!$G$109-BD241)), 'time-dependent_Scenario1'!BD2*Inputs!$G$32, IF(AND(LEFT(Inputs!$J$107,2)="ON", BD241&lt;Inputs!$G$109, 'time-dependent_Scenario1'!BD2&gt;(Inputs!$G$109-BD241)), (Inputs!$G$109-BD241)*Inputs!$G$32, IF(AND(LEFT(Inputs!$J$107,2)="ON", BD241&gt;Inputs!$G$109),0))),0)</f>
        <v>0</v>
      </c>
      <c r="BF185" s="9">
        <f>MAX(MAX(BE185-IFERROR('time-dependent_Scenario1'!BE$33*(Variables!$B$29*SUM(BE190:BE197,BE39:BE40)+ Variables!$B$30*SUM(BE200:BE207,BE51:BE52)+Variables!$B$31*SUM(BE210:BE217,BE63:BE64))*BE185/SUM($B$18:$B$124,BE180:BE217),0),0)-1/Variables!$B$42*BE185+IF(AND(LEFT(Inputs!$J$107,2)="ON", BE241&lt;Inputs!$G$109, 'time-dependent_Scenario1'!BE2&lt;(Inputs!$G$109-BE241)), 'time-dependent_Scenario1'!BE2*Inputs!$G$32, IF(AND(LEFT(Inputs!$J$107,2)="ON", BE241&lt;Inputs!$G$109, 'time-dependent_Scenario1'!BE2&gt;(Inputs!$G$109-BE241)), (Inputs!$G$109-BE241)*Inputs!$G$32, IF(AND(LEFT(Inputs!$J$107,2)="ON", BE241&gt;Inputs!$G$109),0))),0)</f>
        <v>0</v>
      </c>
      <c r="BG185" s="9">
        <f>MAX(MAX(BF185-IFERROR('time-dependent_Scenario1'!BF$33*(Variables!$B$29*SUM(BF190:BF197,BF39:BF40)+ Variables!$B$30*SUM(BF200:BF207,BF51:BF52)+Variables!$B$31*SUM(BF210:BF217,BF63:BF64))*BF185/SUM($B$18:$B$124,BF180:BF217),0),0)-1/Variables!$B$42*BF185+IF(AND(LEFT(Inputs!$J$107,2)="ON", BF241&lt;Inputs!$G$109, 'time-dependent_Scenario1'!BF2&lt;(Inputs!$G$109-BF241)), 'time-dependent_Scenario1'!BF2*Inputs!$G$32, IF(AND(LEFT(Inputs!$J$107,2)="ON", BF241&lt;Inputs!$G$109, 'time-dependent_Scenario1'!BF2&gt;(Inputs!$G$109-BF241)), (Inputs!$G$109-BF241)*Inputs!$G$32, IF(AND(LEFT(Inputs!$J$107,2)="ON", BF241&gt;Inputs!$G$109),0))),0)</f>
        <v>0</v>
      </c>
      <c r="BH185" s="9">
        <f>MAX(MAX(BG185-IFERROR('time-dependent_Scenario1'!BG$33*(Variables!$B$29*SUM(BG190:BG197,BG39:BG40)+ Variables!$B$30*SUM(BG200:BG207,BG51:BG52)+Variables!$B$31*SUM(BG210:BG217,BG63:BG64))*BG185/SUM($B$18:$B$124,BG180:BG217),0),0)-1/Variables!$B$42*BG185+IF(AND(LEFT(Inputs!$J$107,2)="ON", BG241&lt;Inputs!$G$109, 'time-dependent_Scenario1'!BG2&lt;(Inputs!$G$109-BG241)), 'time-dependent_Scenario1'!BG2*Inputs!$G$32, IF(AND(LEFT(Inputs!$J$107,2)="ON", BG241&lt;Inputs!$G$109, 'time-dependent_Scenario1'!BG2&gt;(Inputs!$G$109-BG241)), (Inputs!$G$109-BG241)*Inputs!$G$32, IF(AND(LEFT(Inputs!$J$107,2)="ON", BG241&gt;Inputs!$G$109),0))),0)</f>
        <v>0</v>
      </c>
      <c r="BI185" s="9">
        <f>MAX(MAX(BH185-IFERROR('time-dependent_Scenario1'!BH$33*(Variables!$B$29*SUM(BH190:BH197,BH39:BH40)+ Variables!$B$30*SUM(BH200:BH207,BH51:BH52)+Variables!$B$31*SUM(BH210:BH217,BH63:BH64))*BH185/SUM($B$18:$B$124,BH180:BH217),0),0)-1/Variables!$B$42*BH185+IF(AND(LEFT(Inputs!$J$107,2)="ON", BH241&lt;Inputs!$G$109, 'time-dependent_Scenario1'!BH2&lt;(Inputs!$G$109-BH241)), 'time-dependent_Scenario1'!BH2*Inputs!$G$32, IF(AND(LEFT(Inputs!$J$107,2)="ON", BH241&lt;Inputs!$G$109, 'time-dependent_Scenario1'!BH2&gt;(Inputs!$G$109-BH241)), (Inputs!$G$109-BH241)*Inputs!$G$32, IF(AND(LEFT(Inputs!$J$107,2)="ON", BH241&gt;Inputs!$G$109),0))),0)</f>
        <v>0</v>
      </c>
      <c r="BJ185" s="9">
        <f>MAX(MAX(BI185-IFERROR('time-dependent_Scenario1'!BI$33*(Variables!$B$29*SUM(BI190:BI197,BI39:BI40)+ Variables!$B$30*SUM(BI200:BI207,BI51:BI52)+Variables!$B$31*SUM(BI210:BI217,BI63:BI64))*BI185/SUM($B$18:$B$124,BI180:BI217),0),0)-1/Variables!$B$42*BI185+IF(AND(LEFT(Inputs!$J$107,2)="ON", BI241&lt;Inputs!$G$109, 'time-dependent_Scenario1'!BI2&lt;(Inputs!$G$109-BI241)), 'time-dependent_Scenario1'!BI2*Inputs!$G$32, IF(AND(LEFT(Inputs!$J$107,2)="ON", BI241&lt;Inputs!$G$109, 'time-dependent_Scenario1'!BI2&gt;(Inputs!$G$109-BI241)), (Inputs!$G$109-BI241)*Inputs!$G$32, IF(AND(LEFT(Inputs!$J$107,2)="ON", BI241&gt;Inputs!$G$109),0))),0)</f>
        <v>0</v>
      </c>
      <c r="BK185" s="9">
        <f>MAX(MAX(BJ185-IFERROR('time-dependent_Scenario1'!BJ$33*(Variables!$B$29*SUM(BJ190:BJ197,BJ39:BJ40)+ Variables!$B$30*SUM(BJ200:BJ207,BJ51:BJ52)+Variables!$B$31*SUM(BJ210:BJ217,BJ63:BJ64))*BJ185/SUM($B$18:$B$124,BJ180:BJ217),0),0)-1/Variables!$B$42*BJ185+IF(AND(LEFT(Inputs!$J$107,2)="ON", BJ241&lt;Inputs!$G$109, 'time-dependent_Scenario1'!BJ2&lt;(Inputs!$G$109-BJ241)), 'time-dependent_Scenario1'!BJ2*Inputs!$G$32, IF(AND(LEFT(Inputs!$J$107,2)="ON", BJ241&lt;Inputs!$G$109, 'time-dependent_Scenario1'!BJ2&gt;(Inputs!$G$109-BJ241)), (Inputs!$G$109-BJ241)*Inputs!$G$32, IF(AND(LEFT(Inputs!$J$107,2)="ON", BJ241&gt;Inputs!$G$109),0))),0)</f>
        <v>0</v>
      </c>
      <c r="BL185" s="9">
        <f>MAX(MAX(BK185-IFERROR('time-dependent_Scenario1'!BK$33*(Variables!$B$29*SUM(BK190:BK197,BK39:BK40)+ Variables!$B$30*SUM(BK200:BK207,BK51:BK52)+Variables!$B$31*SUM(BK210:BK217,BK63:BK64))*BK185/SUM($B$18:$B$124,BK180:BK217),0),0)-1/Variables!$B$42*BK185+IF(AND(LEFT(Inputs!$J$107,2)="ON", BK241&lt;Inputs!$G$109, 'time-dependent_Scenario1'!BK2&lt;(Inputs!$G$109-BK241)), 'time-dependent_Scenario1'!BK2*Inputs!$G$32, IF(AND(LEFT(Inputs!$J$107,2)="ON", BK241&lt;Inputs!$G$109, 'time-dependent_Scenario1'!BK2&gt;(Inputs!$G$109-BK241)), (Inputs!$G$109-BK241)*Inputs!$G$32, IF(AND(LEFT(Inputs!$J$107,2)="ON", BK241&gt;Inputs!$G$109),0))),0)</f>
        <v>0</v>
      </c>
      <c r="BM185" s="9">
        <f>MAX(MAX(BL185-IFERROR('time-dependent_Scenario1'!BL$33*(Variables!$B$29*SUM(BL190:BL197,BL39:BL40)+ Variables!$B$30*SUM(BL200:BL207,BL51:BL52)+Variables!$B$31*SUM(BL210:BL217,BL63:BL64))*BL185/SUM($B$18:$B$124,BL180:BL217),0),0)-1/Variables!$B$42*BL185+IF(AND(LEFT(Inputs!$J$107,2)="ON", BL241&lt;Inputs!$G$109, 'time-dependent_Scenario1'!BL2&lt;(Inputs!$G$109-BL241)), 'time-dependent_Scenario1'!BL2*Inputs!$G$32, IF(AND(LEFT(Inputs!$J$107,2)="ON", BL241&lt;Inputs!$G$109, 'time-dependent_Scenario1'!BL2&gt;(Inputs!$G$109-BL241)), (Inputs!$G$109-BL241)*Inputs!$G$32, IF(AND(LEFT(Inputs!$J$107,2)="ON", BL241&gt;Inputs!$G$109),0))),0)</f>
        <v>0</v>
      </c>
      <c r="BN185" s="9">
        <f>MAX(MAX(BM185-IFERROR('time-dependent_Scenario1'!BM$33*(Variables!$B$29*SUM(BM190:BM197,BM39:BM40)+ Variables!$B$30*SUM(BM200:BM207,BM51:BM52)+Variables!$B$31*SUM(BM210:BM217,BM63:BM64))*BM185/SUM($B$18:$B$124,BM180:BM217),0),0)-1/Variables!$B$42*BM185+IF(AND(LEFT(Inputs!$J$107,2)="ON", BM241&lt;Inputs!$G$109, 'time-dependent_Scenario1'!BM2&lt;(Inputs!$G$109-BM241)), 'time-dependent_Scenario1'!BM2*Inputs!$G$32, IF(AND(LEFT(Inputs!$J$107,2)="ON", BM241&lt;Inputs!$G$109, 'time-dependent_Scenario1'!BM2&gt;(Inputs!$G$109-BM241)), (Inputs!$G$109-BM241)*Inputs!$G$32, IF(AND(LEFT(Inputs!$J$107,2)="ON", BM241&gt;Inputs!$G$109),0))),0)</f>
        <v>0</v>
      </c>
      <c r="BO185" s="9">
        <f>MAX(MAX(BN185-IFERROR('time-dependent_Scenario1'!BN$33*(Variables!$B$29*SUM(BN190:BN197,BN39:BN40)+ Variables!$B$30*SUM(BN200:BN207,BN51:BN52)+Variables!$B$31*SUM(BN210:BN217,BN63:BN64))*BN185/SUM($B$18:$B$124,BN180:BN217),0),0)-1/Variables!$B$42*BN185+IF(AND(LEFT(Inputs!$J$107,2)="ON", BN241&lt;Inputs!$G$109, 'time-dependent_Scenario1'!BN2&lt;(Inputs!$G$109-BN241)), 'time-dependent_Scenario1'!BN2*Inputs!$G$32, IF(AND(LEFT(Inputs!$J$107,2)="ON", BN241&lt;Inputs!$G$109, 'time-dependent_Scenario1'!BN2&gt;(Inputs!$G$109-BN241)), (Inputs!$G$109-BN241)*Inputs!$G$32, IF(AND(LEFT(Inputs!$J$107,2)="ON", BN241&gt;Inputs!$G$109),0))),0)</f>
        <v>0</v>
      </c>
      <c r="BP185" s="9">
        <f>MAX(MAX(BO185-IFERROR('time-dependent_Scenario1'!BO$33*(Variables!$B$29*SUM(BO190:BO197,BO39:BO40)+ Variables!$B$30*SUM(BO200:BO207,BO51:BO52)+Variables!$B$31*SUM(BO210:BO217,BO63:BO64))*BO185/SUM($B$18:$B$124,BO180:BO217),0),0)-1/Variables!$B$42*BO185+IF(AND(LEFT(Inputs!$J$107,2)="ON", BO241&lt;Inputs!$G$109, 'time-dependent_Scenario1'!BO2&lt;(Inputs!$G$109-BO241)), 'time-dependent_Scenario1'!BO2*Inputs!$G$32, IF(AND(LEFT(Inputs!$J$107,2)="ON", BO241&lt;Inputs!$G$109, 'time-dependent_Scenario1'!BO2&gt;(Inputs!$G$109-BO241)), (Inputs!$G$109-BO241)*Inputs!$G$32, IF(AND(LEFT(Inputs!$J$107,2)="ON", BO241&gt;Inputs!$G$109),0))),0)</f>
        <v>0</v>
      </c>
      <c r="BQ185" s="9">
        <f>MAX(MAX(BP185-IFERROR('time-dependent_Scenario1'!BP$33*(Variables!$B$29*SUM(BP190:BP197,BP39:BP40)+ Variables!$B$30*SUM(BP200:BP207,BP51:BP52)+Variables!$B$31*SUM(BP210:BP217,BP63:BP64))*BP185/SUM($B$18:$B$124,BP180:BP217),0),0)-1/Variables!$B$42*BP185+IF(AND(LEFT(Inputs!$J$107,2)="ON", BP241&lt;Inputs!$G$109, 'time-dependent_Scenario1'!BP2&lt;(Inputs!$G$109-BP241)), 'time-dependent_Scenario1'!BP2*Inputs!$G$32, IF(AND(LEFT(Inputs!$J$107,2)="ON", BP241&lt;Inputs!$G$109, 'time-dependent_Scenario1'!BP2&gt;(Inputs!$G$109-BP241)), (Inputs!$G$109-BP241)*Inputs!$G$32, IF(AND(LEFT(Inputs!$J$107,2)="ON", BP241&gt;Inputs!$G$109),0))),0)</f>
        <v>0</v>
      </c>
      <c r="BR185" s="9">
        <f>MAX(MAX(BQ185-IFERROR('time-dependent_Scenario1'!BQ$33*(Variables!$B$29*SUM(BQ190:BQ197,BQ39:BQ40)+ Variables!$B$30*SUM(BQ200:BQ207,BQ51:BQ52)+Variables!$B$31*SUM(BQ210:BQ217,BQ63:BQ64))*BQ185/SUM($B$18:$B$124,BQ180:BQ217),0),0)-1/Variables!$B$42*BQ185+IF(AND(LEFT(Inputs!$J$107,2)="ON", BQ241&lt;Inputs!$G$109, 'time-dependent_Scenario1'!BQ2&lt;(Inputs!$G$109-BQ241)), 'time-dependent_Scenario1'!BQ2*Inputs!$G$32, IF(AND(LEFT(Inputs!$J$107,2)="ON", BQ241&lt;Inputs!$G$109, 'time-dependent_Scenario1'!BQ2&gt;(Inputs!$G$109-BQ241)), (Inputs!$G$109-BQ241)*Inputs!$G$32, IF(AND(LEFT(Inputs!$J$107,2)="ON", BQ241&gt;Inputs!$G$109),0))),0)</f>
        <v>0</v>
      </c>
      <c r="BS185" s="9">
        <f>MAX(MAX(BR185-IFERROR('time-dependent_Scenario1'!BR$33*(Variables!$B$29*SUM(BR190:BR197,BR39:BR40)+ Variables!$B$30*SUM(BR200:BR207,BR51:BR52)+Variables!$B$31*SUM(BR210:BR217,BR63:BR64))*BR185/SUM($B$18:$B$124,BR180:BR217),0),0)-1/Variables!$B$42*BR185+IF(AND(LEFT(Inputs!$J$107,2)="ON", BR241&lt;Inputs!$G$109, 'time-dependent_Scenario1'!BR2&lt;(Inputs!$G$109-BR241)), 'time-dependent_Scenario1'!BR2*Inputs!$G$32, IF(AND(LEFT(Inputs!$J$107,2)="ON", BR241&lt;Inputs!$G$109, 'time-dependent_Scenario1'!BR2&gt;(Inputs!$G$109-BR241)), (Inputs!$G$109-BR241)*Inputs!$G$32, IF(AND(LEFT(Inputs!$J$107,2)="ON", BR241&gt;Inputs!$G$109),0))),0)</f>
        <v>0</v>
      </c>
      <c r="BT185" s="9">
        <f>MAX(MAX(BS185-IFERROR('time-dependent_Scenario1'!BS$33*(Variables!$B$29*SUM(BS190:BS197,BS39:BS40)+ Variables!$B$30*SUM(BS200:BS207,BS51:BS52)+Variables!$B$31*SUM(BS210:BS217,BS63:BS64))*BS185/SUM($B$18:$B$124,BS180:BS217),0),0)-1/Variables!$B$42*BS185+IF(AND(LEFT(Inputs!$J$107,2)="ON", BS241&lt;Inputs!$G$109, 'time-dependent_Scenario1'!BS2&lt;(Inputs!$G$109-BS241)), 'time-dependent_Scenario1'!BS2*Inputs!$G$32, IF(AND(LEFT(Inputs!$J$107,2)="ON", BS241&lt;Inputs!$G$109, 'time-dependent_Scenario1'!BS2&gt;(Inputs!$G$109-BS241)), (Inputs!$G$109-BS241)*Inputs!$G$32, IF(AND(LEFT(Inputs!$J$107,2)="ON", BS241&gt;Inputs!$G$109),0))),0)</f>
        <v>0</v>
      </c>
      <c r="BU185" s="9">
        <f>MAX(MAX(BT185-IFERROR('time-dependent_Scenario1'!BT$33*(Variables!$B$29*SUM(BT190:BT197,BT39:BT40)+ Variables!$B$30*SUM(BT200:BT207,BT51:BT52)+Variables!$B$31*SUM(BT210:BT217,BT63:BT64))*BT185/SUM($B$18:$B$124,BT180:BT217),0),0)-1/Variables!$B$42*BT185+IF(AND(LEFT(Inputs!$J$107,2)="ON", BT241&lt;Inputs!$G$109, 'time-dependent_Scenario1'!BT2&lt;(Inputs!$G$109-BT241)), 'time-dependent_Scenario1'!BT2*Inputs!$G$32, IF(AND(LEFT(Inputs!$J$107,2)="ON", BT241&lt;Inputs!$G$109, 'time-dependent_Scenario1'!BT2&gt;(Inputs!$G$109-BT241)), (Inputs!$G$109-BT241)*Inputs!$G$32, IF(AND(LEFT(Inputs!$J$107,2)="ON", BT241&gt;Inputs!$G$109),0))),0)</f>
        <v>0</v>
      </c>
      <c r="BV185" s="9">
        <f>MAX(MAX(BU185-IFERROR('time-dependent_Scenario1'!BU$33*(Variables!$B$29*SUM(BU190:BU197,BU39:BU40)+ Variables!$B$30*SUM(BU200:BU207,BU51:BU52)+Variables!$B$31*SUM(BU210:BU217,BU63:BU64))*BU185/SUM($B$18:$B$124,BU180:BU217),0),0)-1/Variables!$B$42*BU185+IF(AND(LEFT(Inputs!$J$107,2)="ON", BU241&lt;Inputs!$G$109, 'time-dependent_Scenario1'!BU2&lt;(Inputs!$G$109-BU241)), 'time-dependent_Scenario1'!BU2*Inputs!$G$32, IF(AND(LEFT(Inputs!$J$107,2)="ON", BU241&lt;Inputs!$G$109, 'time-dependent_Scenario1'!BU2&gt;(Inputs!$G$109-BU241)), (Inputs!$G$109-BU241)*Inputs!$G$32, IF(AND(LEFT(Inputs!$J$107,2)="ON", BU241&gt;Inputs!$G$109),0))),0)</f>
        <v>0</v>
      </c>
      <c r="BW185" s="9">
        <f>MAX(MAX(BV185-IFERROR('time-dependent_Scenario1'!BV$33*(Variables!$B$29*SUM(BV190:BV197,BV39:BV40)+ Variables!$B$30*SUM(BV200:BV207,BV51:BV52)+Variables!$B$31*SUM(BV210:BV217,BV63:BV64))*BV185/SUM($B$18:$B$124,BV180:BV217),0),0)-1/Variables!$B$42*BV185+IF(AND(LEFT(Inputs!$J$107,2)="ON", BV241&lt;Inputs!$G$109, 'time-dependent_Scenario1'!BV2&lt;(Inputs!$G$109-BV241)), 'time-dependent_Scenario1'!BV2*Inputs!$G$32, IF(AND(LEFT(Inputs!$J$107,2)="ON", BV241&lt;Inputs!$G$109, 'time-dependent_Scenario1'!BV2&gt;(Inputs!$G$109-BV241)), (Inputs!$G$109-BV241)*Inputs!$G$32, IF(AND(LEFT(Inputs!$J$107,2)="ON", BV241&gt;Inputs!$G$109),0))),0)</f>
        <v>0</v>
      </c>
      <c r="BX185" s="9">
        <f>MAX(MAX(BW185-IFERROR('time-dependent_Scenario1'!BW$33*(Variables!$B$29*SUM(BW190:BW197,BW39:BW40)+ Variables!$B$30*SUM(BW200:BW207,BW51:BW52)+Variables!$B$31*SUM(BW210:BW217,BW63:BW64))*BW185/SUM($B$18:$B$124,BW180:BW217),0),0)-1/Variables!$B$42*BW185+IF(AND(LEFT(Inputs!$J$107,2)="ON", BW241&lt;Inputs!$G$109, 'time-dependent_Scenario1'!BW2&lt;(Inputs!$G$109-BW241)), 'time-dependent_Scenario1'!BW2*Inputs!$G$32, IF(AND(LEFT(Inputs!$J$107,2)="ON", BW241&lt;Inputs!$G$109, 'time-dependent_Scenario1'!BW2&gt;(Inputs!$G$109-BW241)), (Inputs!$G$109-BW241)*Inputs!$G$32, IF(AND(LEFT(Inputs!$J$107,2)="ON", BW241&gt;Inputs!$G$109),0))),0)</f>
        <v>0</v>
      </c>
      <c r="BY185" s="9">
        <f>MAX(MAX(BX185-IFERROR('time-dependent_Scenario1'!BX$33*(Variables!$B$29*SUM(BX190:BX197,BX39:BX40)+ Variables!$B$30*SUM(BX200:BX207,BX51:BX52)+Variables!$B$31*SUM(BX210:BX217,BX63:BX64))*BX185/SUM($B$18:$B$124,BX180:BX217),0),0)-1/Variables!$B$42*BX185+IF(AND(LEFT(Inputs!$J$107,2)="ON", BX241&lt;Inputs!$G$109, 'time-dependent_Scenario1'!BX2&lt;(Inputs!$G$109-BX241)), 'time-dependent_Scenario1'!BX2*Inputs!$G$32, IF(AND(LEFT(Inputs!$J$107,2)="ON", BX241&lt;Inputs!$G$109, 'time-dependent_Scenario1'!BX2&gt;(Inputs!$G$109-BX241)), (Inputs!$G$109-BX241)*Inputs!$G$32, IF(AND(LEFT(Inputs!$J$107,2)="ON", BX241&gt;Inputs!$G$109),0))),0)</f>
        <v>0</v>
      </c>
      <c r="BZ185" s="9">
        <f>MAX(MAX(BY185-IFERROR('time-dependent_Scenario1'!BY$33*(Variables!$B$29*SUM(BY190:BY197,BY39:BY40)+ Variables!$B$30*SUM(BY200:BY207,BY51:BY52)+Variables!$B$31*SUM(BY210:BY217,BY63:BY64))*BY185/SUM($B$18:$B$124,BY180:BY217),0),0)-1/Variables!$B$42*BY185+IF(AND(LEFT(Inputs!$J$107,2)="ON", BY241&lt;Inputs!$G$109, 'time-dependent_Scenario1'!BY2&lt;(Inputs!$G$109-BY241)), 'time-dependent_Scenario1'!BY2*Inputs!$G$32, IF(AND(LEFT(Inputs!$J$107,2)="ON", BY241&lt;Inputs!$G$109, 'time-dependent_Scenario1'!BY2&gt;(Inputs!$G$109-BY241)), (Inputs!$G$109-BY241)*Inputs!$G$32, IF(AND(LEFT(Inputs!$J$107,2)="ON", BY241&gt;Inputs!$G$109),0))),0)</f>
        <v>0</v>
      </c>
      <c r="CA185" s="9">
        <f>MAX(MAX(BZ185-IFERROR('time-dependent_Scenario1'!BZ$33*(Variables!$B$29*SUM(BZ190:BZ197,BZ39:BZ40)+ Variables!$B$30*SUM(BZ200:BZ207,BZ51:BZ52)+Variables!$B$31*SUM(BZ210:BZ217,BZ63:BZ64))*BZ185/SUM($B$18:$B$124,BZ180:BZ217),0),0)-1/Variables!$B$42*BZ185+IF(AND(LEFT(Inputs!$J$107,2)="ON", BZ241&lt;Inputs!$G$109, 'time-dependent_Scenario1'!BZ2&lt;(Inputs!$G$109-BZ241)), 'time-dependent_Scenario1'!BZ2*Inputs!$G$32, IF(AND(LEFT(Inputs!$J$107,2)="ON", BZ241&lt;Inputs!$G$109, 'time-dependent_Scenario1'!BZ2&gt;(Inputs!$G$109-BZ241)), (Inputs!$G$109-BZ241)*Inputs!$G$32, IF(AND(LEFT(Inputs!$J$107,2)="ON", BZ241&gt;Inputs!$G$109),0))),0)</f>
        <v>0</v>
      </c>
      <c r="CB185" s="9">
        <f>MAX(MAX(CA185-IFERROR('time-dependent_Scenario1'!CA$33*(Variables!$B$29*SUM(CA190:CA197,CA39:CA40)+ Variables!$B$30*SUM(CA200:CA207,CA51:CA52)+Variables!$B$31*SUM(CA210:CA217,CA63:CA64))*CA185/SUM($B$18:$B$124,CA180:CA217),0),0)-1/Variables!$B$42*CA185+IF(AND(LEFT(Inputs!$J$107,2)="ON", CA241&lt;Inputs!$G$109, 'time-dependent_Scenario1'!CA2&lt;(Inputs!$G$109-CA241)), 'time-dependent_Scenario1'!CA2*Inputs!$G$32, IF(AND(LEFT(Inputs!$J$107,2)="ON", CA241&lt;Inputs!$G$109, 'time-dependent_Scenario1'!CA2&gt;(Inputs!$G$109-CA241)), (Inputs!$G$109-CA241)*Inputs!$G$32, IF(AND(LEFT(Inputs!$J$107,2)="ON", CA241&gt;Inputs!$G$109),0))),0)</f>
        <v>0</v>
      </c>
      <c r="CC185" s="9">
        <f>MAX(MAX(CB185-IFERROR('time-dependent_Scenario1'!CB$33*(Variables!$B$29*SUM(CB190:CB197,CB39:CB40)+ Variables!$B$30*SUM(CB200:CB207,CB51:CB52)+Variables!$B$31*SUM(CB210:CB217,CB63:CB64))*CB185/SUM($B$18:$B$124,CB180:CB217),0),0)-1/Variables!$B$42*CB185+IF(AND(LEFT(Inputs!$J$107,2)="ON", CB241&lt;Inputs!$G$109, 'time-dependent_Scenario1'!CB2&lt;(Inputs!$G$109-CB241)), 'time-dependent_Scenario1'!CB2*Inputs!$G$32, IF(AND(LEFT(Inputs!$J$107,2)="ON", CB241&lt;Inputs!$G$109, 'time-dependent_Scenario1'!CB2&gt;(Inputs!$G$109-CB241)), (Inputs!$G$109-CB241)*Inputs!$G$32, IF(AND(LEFT(Inputs!$J$107,2)="ON", CB241&gt;Inputs!$G$109),0))),0)</f>
        <v>0</v>
      </c>
      <c r="CD185" s="9">
        <f>MAX(MAX(CC185-IFERROR('time-dependent_Scenario1'!CC$33*(Variables!$B$29*SUM(CC190:CC197,CC39:CC40)+ Variables!$B$30*SUM(CC200:CC207,CC51:CC52)+Variables!$B$31*SUM(CC210:CC217,CC63:CC64))*CC185/SUM($B$18:$B$124,CC180:CC217),0),0)-1/Variables!$B$42*CC185+IF(AND(LEFT(Inputs!$J$107,2)="ON", CC241&lt;Inputs!$G$109, 'time-dependent_Scenario1'!CC2&lt;(Inputs!$G$109-CC241)), 'time-dependent_Scenario1'!CC2*Inputs!$G$32, IF(AND(LEFT(Inputs!$J$107,2)="ON", CC241&lt;Inputs!$G$109, 'time-dependent_Scenario1'!CC2&gt;(Inputs!$G$109-CC241)), (Inputs!$G$109-CC241)*Inputs!$G$32, IF(AND(LEFT(Inputs!$J$107,2)="ON", CC241&gt;Inputs!$G$109),0))),0)</f>
        <v>0</v>
      </c>
      <c r="CE185" s="9">
        <f>MAX(MAX(CD185-IFERROR('time-dependent_Scenario1'!CD$33*(Variables!$B$29*SUM(CD190:CD197,CD39:CD40)+ Variables!$B$30*SUM(CD200:CD207,CD51:CD52)+Variables!$B$31*SUM(CD210:CD217,CD63:CD64))*CD185/SUM($B$18:$B$124,CD180:CD217),0),0)-1/Variables!$B$42*CD185+IF(AND(LEFT(Inputs!$J$107,2)="ON", CD241&lt;Inputs!$G$109, 'time-dependent_Scenario1'!CD2&lt;(Inputs!$G$109-CD241)), 'time-dependent_Scenario1'!CD2*Inputs!$G$32, IF(AND(LEFT(Inputs!$J$107,2)="ON", CD241&lt;Inputs!$G$109, 'time-dependent_Scenario1'!CD2&gt;(Inputs!$G$109-CD241)), (Inputs!$G$109-CD241)*Inputs!$G$32, IF(AND(LEFT(Inputs!$J$107,2)="ON", CD241&gt;Inputs!$G$109),0))),0)</f>
        <v>0</v>
      </c>
      <c r="CF185" s="9">
        <f>MAX(MAX(CE185-IFERROR('time-dependent_Scenario1'!CE$33*(Variables!$B$29*SUM(CE190:CE197,CE39:CE40)+ Variables!$B$30*SUM(CE200:CE207,CE51:CE52)+Variables!$B$31*SUM(CE210:CE217,CE63:CE64))*CE185/SUM($B$18:$B$124,CE180:CE217),0),0)-1/Variables!$B$42*CE185+IF(AND(LEFT(Inputs!$J$107,2)="ON", CE241&lt;Inputs!$G$109, 'time-dependent_Scenario1'!CE2&lt;(Inputs!$G$109-CE241)), 'time-dependent_Scenario1'!CE2*Inputs!$G$32, IF(AND(LEFT(Inputs!$J$107,2)="ON", CE241&lt;Inputs!$G$109, 'time-dependent_Scenario1'!CE2&gt;(Inputs!$G$109-CE241)), (Inputs!$G$109-CE241)*Inputs!$G$32, IF(AND(LEFT(Inputs!$J$107,2)="ON", CE241&gt;Inputs!$G$109),0))),0)</f>
        <v>0</v>
      </c>
      <c r="CG185" s="9">
        <f>MAX(MAX(CF185-IFERROR('time-dependent_Scenario1'!CF$33*(Variables!$B$29*SUM(CF190:CF197,CF39:CF40)+ Variables!$B$30*SUM(CF200:CF207,CF51:CF52)+Variables!$B$31*SUM(CF210:CF217,CF63:CF64))*CF185/SUM($B$18:$B$124,CF180:CF217),0),0)-1/Variables!$B$42*CF185+IF(AND(LEFT(Inputs!$J$107,2)="ON", CF241&lt;Inputs!$G$109, 'time-dependent_Scenario1'!CF2&lt;(Inputs!$G$109-CF241)), 'time-dependent_Scenario1'!CF2*Inputs!$G$32, IF(AND(LEFT(Inputs!$J$107,2)="ON", CF241&lt;Inputs!$G$109, 'time-dependent_Scenario1'!CF2&gt;(Inputs!$G$109-CF241)), (Inputs!$G$109-CF241)*Inputs!$G$32, IF(AND(LEFT(Inputs!$J$107,2)="ON", CF241&gt;Inputs!$G$109),0))),0)</f>
        <v>0</v>
      </c>
      <c r="CH185" s="9">
        <f>MAX(MAX(CG185-IFERROR('time-dependent_Scenario1'!CG$33*(Variables!$B$29*SUM(CG190:CG197,CG39:CG40)+ Variables!$B$30*SUM(CG200:CG207,CG51:CG52)+Variables!$B$31*SUM(CG210:CG217,CG63:CG64))*CG185/SUM($B$18:$B$124,CG180:CG217),0),0)-1/Variables!$B$42*CG185+IF(AND(LEFT(Inputs!$J$107,2)="ON", CG241&lt;Inputs!$G$109, 'time-dependent_Scenario1'!CG2&lt;(Inputs!$G$109-CG241)), 'time-dependent_Scenario1'!CG2*Inputs!$G$32, IF(AND(LEFT(Inputs!$J$107,2)="ON", CG241&lt;Inputs!$G$109, 'time-dependent_Scenario1'!CG2&gt;(Inputs!$G$109-CG241)), (Inputs!$G$109-CG241)*Inputs!$G$32, IF(AND(LEFT(Inputs!$J$107,2)="ON", CG241&gt;Inputs!$G$109),0))),0)</f>
        <v>0</v>
      </c>
      <c r="CI185" s="9">
        <f>MAX(MAX(CH185-IFERROR('time-dependent_Scenario1'!CH$33*(Variables!$B$29*SUM(CH190:CH197,CH39:CH40)+ Variables!$B$30*SUM(CH200:CH207,CH51:CH52)+Variables!$B$31*SUM(CH210:CH217,CH63:CH64))*CH185/SUM($B$18:$B$124,CH180:CH217),0),0)-1/Variables!$B$42*CH185+IF(AND(LEFT(Inputs!$J$107,2)="ON", CH241&lt;Inputs!$G$109, 'time-dependent_Scenario1'!CH2&lt;(Inputs!$G$109-CH241)), 'time-dependent_Scenario1'!CH2*Inputs!$G$32, IF(AND(LEFT(Inputs!$J$107,2)="ON", CH241&lt;Inputs!$G$109, 'time-dependent_Scenario1'!CH2&gt;(Inputs!$G$109-CH241)), (Inputs!$G$109-CH241)*Inputs!$G$32, IF(AND(LEFT(Inputs!$J$107,2)="ON", CH241&gt;Inputs!$G$109),0))),0)</f>
        <v>0</v>
      </c>
      <c r="CJ185" s="9">
        <f>MAX(MAX(CI185-IFERROR('time-dependent_Scenario1'!CI$33*(Variables!$B$29*SUM(CI190:CI197,CI39:CI40)+ Variables!$B$30*SUM(CI200:CI207,CI51:CI52)+Variables!$B$31*SUM(CI210:CI217,CI63:CI64))*CI185/SUM($B$18:$B$124,CI180:CI217),0),0)-1/Variables!$B$42*CI185+IF(AND(LEFT(Inputs!$J$107,2)="ON", CI241&lt;Inputs!$G$109, 'time-dependent_Scenario1'!CI2&lt;(Inputs!$G$109-CI241)), 'time-dependent_Scenario1'!CI2*Inputs!$G$32, IF(AND(LEFT(Inputs!$J$107,2)="ON", CI241&lt;Inputs!$G$109, 'time-dependent_Scenario1'!CI2&gt;(Inputs!$G$109-CI241)), (Inputs!$G$109-CI241)*Inputs!$G$32, IF(AND(LEFT(Inputs!$J$107,2)="ON", CI241&gt;Inputs!$G$109),0))),0)</f>
        <v>0</v>
      </c>
      <c r="CK185" s="9">
        <f>MAX(MAX(CJ185-IFERROR('time-dependent_Scenario1'!CJ$33*(Variables!$B$29*SUM(CJ190:CJ197,CJ39:CJ40)+ Variables!$B$30*SUM(CJ200:CJ207,CJ51:CJ52)+Variables!$B$31*SUM(CJ210:CJ217,CJ63:CJ64))*CJ185/SUM($B$18:$B$124,CJ180:CJ217),0),0)-1/Variables!$B$42*CJ185+IF(AND(LEFT(Inputs!$J$107,2)="ON", CJ241&lt;Inputs!$G$109, 'time-dependent_Scenario1'!CJ2&lt;(Inputs!$G$109-CJ241)), 'time-dependent_Scenario1'!CJ2*Inputs!$G$32, IF(AND(LEFT(Inputs!$J$107,2)="ON", CJ241&lt;Inputs!$G$109, 'time-dependent_Scenario1'!CJ2&gt;(Inputs!$G$109-CJ241)), (Inputs!$G$109-CJ241)*Inputs!$G$32, IF(AND(LEFT(Inputs!$J$107,2)="ON", CJ241&gt;Inputs!$G$109),0))),0)</f>
        <v>0</v>
      </c>
      <c r="CL185" s="9">
        <f>MAX(MAX(CK185-IFERROR('time-dependent_Scenario1'!CK$33*(Variables!$B$29*SUM(CK190:CK197,CK39:CK40)+ Variables!$B$30*SUM(CK200:CK207,CK51:CK52)+Variables!$B$31*SUM(CK210:CK217,CK63:CK64))*CK185/SUM($B$18:$B$124,CK180:CK217),0),0)-1/Variables!$B$42*CK185+IF(AND(LEFT(Inputs!$J$107,2)="ON", CK241&lt;Inputs!$G$109, 'time-dependent_Scenario1'!CK2&lt;(Inputs!$G$109-CK241)), 'time-dependent_Scenario1'!CK2*Inputs!$G$32, IF(AND(LEFT(Inputs!$J$107,2)="ON", CK241&lt;Inputs!$G$109, 'time-dependent_Scenario1'!CK2&gt;(Inputs!$G$109-CK241)), (Inputs!$G$109-CK241)*Inputs!$G$32, IF(AND(LEFT(Inputs!$J$107,2)="ON", CK241&gt;Inputs!$G$109),0))),0)</f>
        <v>0</v>
      </c>
      <c r="CM185" s="9">
        <f>MAX(MAX(CL185-IFERROR('time-dependent_Scenario1'!CL$33*(Variables!$B$29*SUM(CL190:CL197,CL39:CL40)+ Variables!$B$30*SUM(CL200:CL207,CL51:CL52)+Variables!$B$31*SUM(CL210:CL217,CL63:CL64))*CL185/SUM($B$18:$B$124,CL180:CL217),0),0)-1/Variables!$B$42*CL185+IF(AND(LEFT(Inputs!$J$107,2)="ON", CL241&lt;Inputs!$G$109, 'time-dependent_Scenario1'!CL2&lt;(Inputs!$G$109-CL241)), 'time-dependent_Scenario1'!CL2*Inputs!$G$32, IF(AND(LEFT(Inputs!$J$107,2)="ON", CL241&lt;Inputs!$G$109, 'time-dependent_Scenario1'!CL2&gt;(Inputs!$G$109-CL241)), (Inputs!$G$109-CL241)*Inputs!$G$32, IF(AND(LEFT(Inputs!$J$107,2)="ON", CL241&gt;Inputs!$G$109),0))),0)</f>
        <v>0</v>
      </c>
      <c r="CN185" s="9">
        <f>MAX(MAX(CM185-IFERROR('time-dependent_Scenario1'!CM$33*(Variables!$B$29*SUM(CM190:CM197,CM39:CM40)+ Variables!$B$30*SUM(CM200:CM207,CM51:CM52)+Variables!$B$31*SUM(CM210:CM217,CM63:CM64))*CM185/SUM($B$18:$B$124,CM180:CM217),0),0)-1/Variables!$B$42*CM185+IF(AND(LEFT(Inputs!$J$107,2)="ON", CM241&lt;Inputs!$G$109, 'time-dependent_Scenario1'!CM2&lt;(Inputs!$G$109-CM241)), 'time-dependent_Scenario1'!CM2*Inputs!$G$32, IF(AND(LEFT(Inputs!$J$107,2)="ON", CM241&lt;Inputs!$G$109, 'time-dependent_Scenario1'!CM2&gt;(Inputs!$G$109-CM241)), (Inputs!$G$109-CM241)*Inputs!$G$32, IF(AND(LEFT(Inputs!$J$107,2)="ON", CM241&gt;Inputs!$G$109),0))),0)</f>
        <v>0</v>
      </c>
      <c r="CO185" s="9">
        <f>MAX(MAX(CN185-IFERROR('time-dependent_Scenario1'!CN$33*(Variables!$B$29*SUM(CN190:CN197,CN39:CN40)+ Variables!$B$30*SUM(CN200:CN207,CN51:CN52)+Variables!$B$31*SUM(CN210:CN217,CN63:CN64))*CN185/SUM($B$18:$B$124,CN180:CN217),0),0)-1/Variables!$B$42*CN185+IF(AND(LEFT(Inputs!$J$107,2)="ON", CN241&lt;Inputs!$G$109, 'time-dependent_Scenario1'!CN2&lt;(Inputs!$G$109-CN241)), 'time-dependent_Scenario1'!CN2*Inputs!$G$32, IF(AND(LEFT(Inputs!$J$107,2)="ON", CN241&lt;Inputs!$G$109, 'time-dependent_Scenario1'!CN2&gt;(Inputs!$G$109-CN241)), (Inputs!$G$109-CN241)*Inputs!$G$32, IF(AND(LEFT(Inputs!$J$107,2)="ON", CN241&gt;Inputs!$G$109),0))),0)</f>
        <v>0</v>
      </c>
      <c r="CP185" s="9">
        <f>MAX(MAX(CO185-IFERROR('time-dependent_Scenario1'!CO$33*(Variables!$B$29*SUM(CO190:CO197,CO39:CO40)+ Variables!$B$30*SUM(CO200:CO207,CO51:CO52)+Variables!$B$31*SUM(CO210:CO217,CO63:CO64))*CO185/SUM($B$18:$B$124,CO180:CO217),0),0)-1/Variables!$B$42*CO185+IF(AND(LEFT(Inputs!$J$107,2)="ON", CO241&lt;Inputs!$G$109, 'time-dependent_Scenario1'!CO2&lt;(Inputs!$G$109-CO241)), 'time-dependent_Scenario1'!CO2*Inputs!$G$32, IF(AND(LEFT(Inputs!$J$107,2)="ON", CO241&lt;Inputs!$G$109, 'time-dependent_Scenario1'!CO2&gt;(Inputs!$G$109-CO241)), (Inputs!$G$109-CO241)*Inputs!$G$32, IF(AND(LEFT(Inputs!$J$107,2)="ON", CO241&gt;Inputs!$G$109),0))),0)</f>
        <v>0</v>
      </c>
      <c r="CQ185" s="9">
        <f>MAX(MAX(CP185-IFERROR('time-dependent_Scenario1'!CP$33*(Variables!$B$29*SUM(CP190:CP197,CP39:CP40)+ Variables!$B$30*SUM(CP200:CP207,CP51:CP52)+Variables!$B$31*SUM(CP210:CP217,CP63:CP64))*CP185/SUM($B$18:$B$124,CP180:CP217),0),0)-1/Variables!$B$42*CP185+IF(AND(LEFT(Inputs!$J$107,2)="ON", CP241&lt;Inputs!$G$109, 'time-dependent_Scenario1'!CP2&lt;(Inputs!$G$109-CP241)), 'time-dependent_Scenario1'!CP2*Inputs!$G$32, IF(AND(LEFT(Inputs!$J$107,2)="ON", CP241&lt;Inputs!$G$109, 'time-dependent_Scenario1'!CP2&gt;(Inputs!$G$109-CP241)), (Inputs!$G$109-CP241)*Inputs!$G$32, IF(AND(LEFT(Inputs!$J$107,2)="ON", CP241&gt;Inputs!$G$109),0))),0)</f>
        <v>0</v>
      </c>
      <c r="CR185" s="9">
        <f>MAX(MAX(CQ185-IFERROR('time-dependent_Scenario1'!CQ$33*(Variables!$B$29*SUM(CQ190:CQ197,CQ39:CQ40)+ Variables!$B$30*SUM(CQ200:CQ207,CQ51:CQ52)+Variables!$B$31*SUM(CQ210:CQ217,CQ63:CQ64))*CQ185/SUM($B$18:$B$124,CQ180:CQ217),0),0)-1/Variables!$B$42*CQ185+IF(AND(LEFT(Inputs!$J$107,2)="ON", CQ241&lt;Inputs!$G$109, 'time-dependent_Scenario1'!CQ2&lt;(Inputs!$G$109-CQ241)), 'time-dependent_Scenario1'!CQ2*Inputs!$G$32, IF(AND(LEFT(Inputs!$J$107,2)="ON", CQ241&lt;Inputs!$G$109, 'time-dependent_Scenario1'!CQ2&gt;(Inputs!$G$109-CQ241)), (Inputs!$G$109-CQ241)*Inputs!$G$32, IF(AND(LEFT(Inputs!$J$107,2)="ON", CQ241&gt;Inputs!$G$109),0))),0)</f>
        <v>0</v>
      </c>
      <c r="CS185" s="9">
        <f>MAX(MAX(CR185-IFERROR('time-dependent_Scenario1'!CR$33*(Variables!$B$29*SUM(CR190:CR197,CR39:CR40)+ Variables!$B$30*SUM(CR200:CR207,CR51:CR52)+Variables!$B$31*SUM(CR210:CR217,CR63:CR64))*CR185/SUM($B$18:$B$124,CR180:CR217),0),0)-1/Variables!$B$42*CR185+IF(AND(LEFT(Inputs!$J$107,2)="ON", CR241&lt;Inputs!$G$109, 'time-dependent_Scenario1'!CR2&lt;(Inputs!$G$109-CR241)), 'time-dependent_Scenario1'!CR2*Inputs!$G$32, IF(AND(LEFT(Inputs!$J$107,2)="ON", CR241&lt;Inputs!$G$109, 'time-dependent_Scenario1'!CR2&gt;(Inputs!$G$109-CR241)), (Inputs!$G$109-CR241)*Inputs!$G$32, IF(AND(LEFT(Inputs!$J$107,2)="ON", CR241&gt;Inputs!$G$109),0))),0)</f>
        <v>0</v>
      </c>
      <c r="CT185" s="9">
        <f>MAX(MAX(CS185-IFERROR('time-dependent_Scenario1'!CS$33*(Variables!$B$29*SUM(CS190:CS197,CS39:CS40)+ Variables!$B$30*SUM(CS200:CS207,CS51:CS52)+Variables!$B$31*SUM(CS210:CS217,CS63:CS64))*CS185/SUM($B$18:$B$124,CS180:CS217),0),0)-1/Variables!$B$42*CS185+IF(AND(LEFT(Inputs!$J$107,2)="ON", CS241&lt;Inputs!$G$109, 'time-dependent_Scenario1'!CS2&lt;(Inputs!$G$109-CS241)), 'time-dependent_Scenario1'!CS2*Inputs!$G$32, IF(AND(LEFT(Inputs!$J$107,2)="ON", CS241&lt;Inputs!$G$109, 'time-dependent_Scenario1'!CS2&gt;(Inputs!$G$109-CS241)), (Inputs!$G$109-CS241)*Inputs!$G$32, IF(AND(LEFT(Inputs!$J$107,2)="ON", CS241&gt;Inputs!$G$109),0))),0)</f>
        <v>0</v>
      </c>
      <c r="CU185" s="9">
        <f>MAX(MAX(CT185-IFERROR('time-dependent_Scenario1'!CT$33*(Variables!$B$29*SUM(CT190:CT197,CT39:CT40)+ Variables!$B$30*SUM(CT200:CT207,CT51:CT52)+Variables!$B$31*SUM(CT210:CT217,CT63:CT64))*CT185/SUM($B$18:$B$124,CT180:CT217),0),0)-1/Variables!$B$42*CT185+IF(AND(LEFT(Inputs!$J$107,2)="ON", CT241&lt;Inputs!$G$109, 'time-dependent_Scenario1'!CT2&lt;(Inputs!$G$109-CT241)), 'time-dependent_Scenario1'!CT2*Inputs!$G$32, IF(AND(LEFT(Inputs!$J$107,2)="ON", CT241&lt;Inputs!$G$109, 'time-dependent_Scenario1'!CT2&gt;(Inputs!$G$109-CT241)), (Inputs!$G$109-CT241)*Inputs!$G$32, IF(AND(LEFT(Inputs!$J$107,2)="ON", CT241&gt;Inputs!$G$109),0))),0)</f>
        <v>0</v>
      </c>
      <c r="CV185" s="9">
        <f>MAX(MAX(CU185-IFERROR('time-dependent_Scenario1'!CU$33*(Variables!$B$29*SUM(CU190:CU197,CU39:CU40)+ Variables!$B$30*SUM(CU200:CU207,CU51:CU52)+Variables!$B$31*SUM(CU210:CU217,CU63:CU64))*CU185/SUM($B$18:$B$124,CU180:CU217),0),0)-1/Variables!$B$42*CU185+IF(AND(LEFT(Inputs!$J$107,2)="ON", CU241&lt;Inputs!$G$109, 'time-dependent_Scenario1'!CU2&lt;(Inputs!$G$109-CU241)), 'time-dependent_Scenario1'!CU2*Inputs!$G$32, IF(AND(LEFT(Inputs!$J$107,2)="ON", CU241&lt;Inputs!$G$109, 'time-dependent_Scenario1'!CU2&gt;(Inputs!$G$109-CU241)), (Inputs!$G$109-CU241)*Inputs!$G$32, IF(AND(LEFT(Inputs!$J$107,2)="ON", CU241&gt;Inputs!$G$109),0))),0)</f>
        <v>0</v>
      </c>
      <c r="CW185" s="9">
        <f>MAX(MAX(CV185-IFERROR('time-dependent_Scenario1'!CV$33*(Variables!$B$29*SUM(CV190:CV197,CV39:CV40)+ Variables!$B$30*SUM(CV200:CV207,CV51:CV52)+Variables!$B$31*SUM(CV210:CV217,CV63:CV64))*CV185/SUM($B$18:$B$124,CV180:CV217),0),0)-1/Variables!$B$42*CV185+IF(AND(LEFT(Inputs!$J$107,2)="ON", CV241&lt;Inputs!$G$109, 'time-dependent_Scenario1'!CV2&lt;(Inputs!$G$109-CV241)), 'time-dependent_Scenario1'!CV2*Inputs!$G$32, IF(AND(LEFT(Inputs!$J$107,2)="ON", CV241&lt;Inputs!$G$109, 'time-dependent_Scenario1'!CV2&gt;(Inputs!$G$109-CV241)), (Inputs!$G$109-CV241)*Inputs!$G$32, IF(AND(LEFT(Inputs!$J$107,2)="ON", CV241&gt;Inputs!$G$109),0))),0)</f>
        <v>0</v>
      </c>
      <c r="CX185" s="9">
        <f>MAX(MAX(CW185-IFERROR('time-dependent_Scenario1'!CW$33*(Variables!$B$29*SUM(CW190:CW197,CW39:CW40)+ Variables!$B$30*SUM(CW200:CW207,CW51:CW52)+Variables!$B$31*SUM(CW210:CW217,CW63:CW64))*CW185/SUM($B$18:$B$124,CW180:CW217),0),0)-1/Variables!$B$42*CW185+IF(AND(LEFT(Inputs!$J$107,2)="ON", CW241&lt;Inputs!$G$109, 'time-dependent_Scenario1'!CW2&lt;(Inputs!$G$109-CW241)), 'time-dependent_Scenario1'!CW2*Inputs!$G$32, IF(AND(LEFT(Inputs!$J$107,2)="ON", CW241&lt;Inputs!$G$109, 'time-dependent_Scenario1'!CW2&gt;(Inputs!$G$109-CW241)), (Inputs!$G$109-CW241)*Inputs!$G$32, IF(AND(LEFT(Inputs!$J$107,2)="ON", CW241&gt;Inputs!$G$109),0))),0)</f>
        <v>0</v>
      </c>
      <c r="CY185" s="9">
        <f>MAX(MAX(CX185-IFERROR('time-dependent_Scenario1'!CX$33*(Variables!$B$29*SUM(CX190:CX197,CX39:CX40)+ Variables!$B$30*SUM(CX200:CX207,CX51:CX52)+Variables!$B$31*SUM(CX210:CX217,CX63:CX64))*CX185/SUM($B$18:$B$124,CX180:CX217),0),0)-1/Variables!$B$42*CX185+IF(AND(LEFT(Inputs!$J$107,2)="ON", CX241&lt;Inputs!$G$109, 'time-dependent_Scenario1'!CX2&lt;(Inputs!$G$109-CX241)), 'time-dependent_Scenario1'!CX2*Inputs!$G$32, IF(AND(LEFT(Inputs!$J$107,2)="ON", CX241&lt;Inputs!$G$109, 'time-dependent_Scenario1'!CX2&gt;(Inputs!$G$109-CX241)), (Inputs!$G$109-CX241)*Inputs!$G$32, IF(AND(LEFT(Inputs!$J$107,2)="ON", CX241&gt;Inputs!$G$109),0))),0)</f>
        <v>0</v>
      </c>
      <c r="CZ185" s="9">
        <f>MAX(MAX(CY185-IFERROR('time-dependent_Scenario1'!CY$33*(Variables!$B$29*SUM(CY190:CY197,CY39:CY40)+ Variables!$B$30*SUM(CY200:CY207,CY51:CY52)+Variables!$B$31*SUM(CY210:CY217,CY63:CY64))*CY185/SUM($B$18:$B$124,CY180:CY217),0),0)-1/Variables!$B$42*CY185+IF(AND(LEFT(Inputs!$J$107,2)="ON", CY241&lt;Inputs!$G$109, 'time-dependent_Scenario1'!CY2&lt;(Inputs!$G$109-CY241)), 'time-dependent_Scenario1'!CY2*Inputs!$G$32, IF(AND(LEFT(Inputs!$J$107,2)="ON", CY241&lt;Inputs!$G$109, 'time-dependent_Scenario1'!CY2&gt;(Inputs!$G$109-CY241)), (Inputs!$G$109-CY241)*Inputs!$G$32, IF(AND(LEFT(Inputs!$J$107,2)="ON", CY241&gt;Inputs!$G$109),0))),0)</f>
        <v>0</v>
      </c>
      <c r="DA185" s="9">
        <f>MAX(MAX(CZ185-IFERROR('time-dependent_Scenario1'!CZ$33*(Variables!$B$29*SUM(CZ190:CZ197,CZ39:CZ40)+ Variables!$B$30*SUM(CZ200:CZ207,CZ51:CZ52)+Variables!$B$31*SUM(CZ210:CZ217,CZ63:CZ64))*CZ185/SUM($B$18:$B$124,CZ180:CZ217),0),0)-1/Variables!$B$42*CZ185+IF(AND(LEFT(Inputs!$J$107,2)="ON", CZ241&lt;Inputs!$G$109, 'time-dependent_Scenario1'!CZ2&lt;(Inputs!$G$109-CZ241)), 'time-dependent_Scenario1'!CZ2*Inputs!$G$32, IF(AND(LEFT(Inputs!$J$107,2)="ON", CZ241&lt;Inputs!$G$109, 'time-dependent_Scenario1'!CZ2&gt;(Inputs!$G$109-CZ241)), (Inputs!$G$109-CZ241)*Inputs!$G$32, IF(AND(LEFT(Inputs!$J$107,2)="ON", CZ241&gt;Inputs!$G$109),0))),0)</f>
        <v>0</v>
      </c>
      <c r="DB185" s="9">
        <f>MAX(MAX(DA185-IFERROR('time-dependent_Scenario1'!DA$33*(Variables!$B$29*SUM(DA190:DA197,DA39:DA40)+ Variables!$B$30*SUM(DA200:DA207,DA51:DA52)+Variables!$B$31*SUM(DA210:DA217,DA63:DA64))*DA185/SUM($B$18:$B$124,DA180:DA217),0),0)-1/Variables!$B$42*DA185+IF(AND(LEFT(Inputs!$J$107,2)="ON", DA241&lt;Inputs!$G$109, 'time-dependent_Scenario1'!DA2&lt;(Inputs!$G$109-DA241)), 'time-dependent_Scenario1'!DA2*Inputs!$G$32, IF(AND(LEFT(Inputs!$J$107,2)="ON", DA241&lt;Inputs!$G$109, 'time-dependent_Scenario1'!DA2&gt;(Inputs!$G$109-DA241)), (Inputs!$G$109-DA241)*Inputs!$G$32, IF(AND(LEFT(Inputs!$J$107,2)="ON", DA241&gt;Inputs!$G$109),0))),0)</f>
        <v>0</v>
      </c>
      <c r="DC185" s="9">
        <f>MAX(MAX(DB185-IFERROR('time-dependent_Scenario1'!DB$33*(Variables!$B$29*SUM(DB190:DB197,DB39:DB40)+ Variables!$B$30*SUM(DB200:DB207,DB51:DB52)+Variables!$B$31*SUM(DB210:DB217,DB63:DB64))*DB185/SUM($B$18:$B$124,DB180:DB217),0),0)-1/Variables!$B$42*DB185+IF(AND(LEFT(Inputs!$J$107,2)="ON", DB241&lt;Inputs!$G$109, 'time-dependent_Scenario1'!DB2&lt;(Inputs!$G$109-DB241)), 'time-dependent_Scenario1'!DB2*Inputs!$G$32, IF(AND(LEFT(Inputs!$J$107,2)="ON", DB241&lt;Inputs!$G$109, 'time-dependent_Scenario1'!DB2&gt;(Inputs!$G$109-DB241)), (Inputs!$G$109-DB241)*Inputs!$G$32, IF(AND(LEFT(Inputs!$J$107,2)="ON", DB241&gt;Inputs!$G$109),0))),0)</f>
        <v>0</v>
      </c>
      <c r="DD185" s="9">
        <f>MAX(MAX(DC185-IFERROR('time-dependent_Scenario1'!DC$33*(Variables!$B$29*SUM(DC190:DC197,DC39:DC40)+ Variables!$B$30*SUM(DC200:DC207,DC51:DC52)+Variables!$B$31*SUM(DC210:DC217,DC63:DC64))*DC185/SUM($B$18:$B$124,DC180:DC217),0),0)-1/Variables!$B$42*DC185+IF(AND(LEFT(Inputs!$J$107,2)="ON", DC241&lt;Inputs!$G$109, 'time-dependent_Scenario1'!DC2&lt;(Inputs!$G$109-DC241)), 'time-dependent_Scenario1'!DC2*Inputs!$G$32, IF(AND(LEFT(Inputs!$J$107,2)="ON", DC241&lt;Inputs!$G$109, 'time-dependent_Scenario1'!DC2&gt;(Inputs!$G$109-DC241)), (Inputs!$G$109-DC241)*Inputs!$G$32, IF(AND(LEFT(Inputs!$J$107,2)="ON", DC241&gt;Inputs!$G$109),0))),0)</f>
        <v>0</v>
      </c>
      <c r="DE185" s="9">
        <f>MAX(MAX(DD185-IFERROR('time-dependent_Scenario1'!DD$33*(Variables!$B$29*SUM(DD190:DD197,DD39:DD40)+ Variables!$B$30*SUM(DD200:DD207,DD51:DD52)+Variables!$B$31*SUM(DD210:DD217,DD63:DD64))*DD185/SUM($B$18:$B$124,DD180:DD217),0),0)-1/Variables!$B$42*DD185+IF(AND(LEFT(Inputs!$J$107,2)="ON", DD241&lt;Inputs!$G$109, 'time-dependent_Scenario1'!DD2&lt;(Inputs!$G$109-DD241)), 'time-dependent_Scenario1'!DD2*Inputs!$G$32, IF(AND(LEFT(Inputs!$J$107,2)="ON", DD241&lt;Inputs!$G$109, 'time-dependent_Scenario1'!DD2&gt;(Inputs!$G$109-DD241)), (Inputs!$G$109-DD241)*Inputs!$G$32, IF(AND(LEFT(Inputs!$J$107,2)="ON", DD241&gt;Inputs!$G$109),0))),0)</f>
        <v>0</v>
      </c>
      <c r="DF185" s="9">
        <f>MAX(MAX(DE185-IFERROR('time-dependent_Scenario1'!DE$33*(Variables!$B$29*SUM(DE190:DE197,DE39:DE40)+ Variables!$B$30*SUM(DE200:DE207,DE51:DE52)+Variables!$B$31*SUM(DE210:DE217,DE63:DE64))*DE185/SUM($B$18:$B$124,DE180:DE217),0),0)-1/Variables!$B$42*DE185+IF(AND(LEFT(Inputs!$J$107,2)="ON", DE241&lt;Inputs!$G$109, 'time-dependent_Scenario1'!DE2&lt;(Inputs!$G$109-DE241)), 'time-dependent_Scenario1'!DE2*Inputs!$G$32, IF(AND(LEFT(Inputs!$J$107,2)="ON", DE241&lt;Inputs!$G$109, 'time-dependent_Scenario1'!DE2&gt;(Inputs!$G$109-DE241)), (Inputs!$G$109-DE241)*Inputs!$G$32, IF(AND(LEFT(Inputs!$J$107,2)="ON", DE241&gt;Inputs!$G$109),0))),0)</f>
        <v>0</v>
      </c>
      <c r="DG185" s="9">
        <f>MAX(MAX(DF185-IFERROR('time-dependent_Scenario1'!DF$33*(Variables!$B$29*SUM(DF190:DF197,DF39:DF40)+ Variables!$B$30*SUM(DF200:DF207,DF51:DF52)+Variables!$B$31*SUM(DF210:DF217,DF63:DF64))*DF185/SUM($B$18:$B$124,DF180:DF217),0),0)-1/Variables!$B$42*DF185+IF(AND(LEFT(Inputs!$J$107,2)="ON", DF241&lt;Inputs!$G$109, 'time-dependent_Scenario1'!DF2&lt;(Inputs!$G$109-DF241)), 'time-dependent_Scenario1'!DF2*Inputs!$G$32, IF(AND(LEFT(Inputs!$J$107,2)="ON", DF241&lt;Inputs!$G$109, 'time-dependent_Scenario1'!DF2&gt;(Inputs!$G$109-DF241)), (Inputs!$G$109-DF241)*Inputs!$G$32, IF(AND(LEFT(Inputs!$J$107,2)="ON", DF241&gt;Inputs!$G$109),0))),0)</f>
        <v>0</v>
      </c>
      <c r="DH185" s="9">
        <f>MAX(MAX(DG185-IFERROR('time-dependent_Scenario1'!DG$33*(Variables!$B$29*SUM(DG190:DG197,DG39:DG40)+ Variables!$B$30*SUM(DG200:DG207,DG51:DG52)+Variables!$B$31*SUM(DG210:DG217,DG63:DG64))*DG185/SUM($B$18:$B$124,DG180:DG217),0),0)-1/Variables!$B$42*DG185+IF(AND(LEFT(Inputs!$J$107,2)="ON", DG241&lt;Inputs!$G$109, 'time-dependent_Scenario1'!DG2&lt;(Inputs!$G$109-DG241)), 'time-dependent_Scenario1'!DG2*Inputs!$G$32, IF(AND(LEFT(Inputs!$J$107,2)="ON", DG241&lt;Inputs!$G$109, 'time-dependent_Scenario1'!DG2&gt;(Inputs!$G$109-DG241)), (Inputs!$G$109-DG241)*Inputs!$G$32, IF(AND(LEFT(Inputs!$J$107,2)="ON", DG241&gt;Inputs!$G$109),0))),0)</f>
        <v>0</v>
      </c>
      <c r="DI185" s="9">
        <f>MAX(MAX(DH185-IFERROR('time-dependent_Scenario1'!DH$33*(Variables!$B$29*SUM(DH190:DH197,DH39:DH40)+ Variables!$B$30*SUM(DH200:DH207,DH51:DH52)+Variables!$B$31*SUM(DH210:DH217,DH63:DH64))*DH185/SUM($B$18:$B$124,DH180:DH217),0),0)-1/Variables!$B$42*DH185+IF(AND(LEFT(Inputs!$J$107,2)="ON", DH241&lt;Inputs!$G$109, 'time-dependent_Scenario1'!DH2&lt;(Inputs!$G$109-DH241)), 'time-dependent_Scenario1'!DH2*Inputs!$G$32, IF(AND(LEFT(Inputs!$J$107,2)="ON", DH241&lt;Inputs!$G$109, 'time-dependent_Scenario1'!DH2&gt;(Inputs!$G$109-DH241)), (Inputs!$G$109-DH241)*Inputs!$G$32, IF(AND(LEFT(Inputs!$J$107,2)="ON", DH241&gt;Inputs!$G$109),0))),0)</f>
        <v>0</v>
      </c>
      <c r="DJ185" s="9">
        <f>MAX(MAX(DI185-IFERROR('time-dependent_Scenario1'!DI$33*(Variables!$B$29*SUM(DI190:DI197,DI39:DI40)+ Variables!$B$30*SUM(DI200:DI207,DI51:DI52)+Variables!$B$31*SUM(DI210:DI217,DI63:DI64))*DI185/SUM($B$18:$B$124,DI180:DI217),0),0)-1/Variables!$B$42*DI185+IF(AND(LEFT(Inputs!$J$107,2)="ON", DI241&lt;Inputs!$G$109, 'time-dependent_Scenario1'!DI2&lt;(Inputs!$G$109-DI241)), 'time-dependent_Scenario1'!DI2*Inputs!$G$32, IF(AND(LEFT(Inputs!$J$107,2)="ON", DI241&lt;Inputs!$G$109, 'time-dependent_Scenario1'!DI2&gt;(Inputs!$G$109-DI241)), (Inputs!$G$109-DI241)*Inputs!$G$32, IF(AND(LEFT(Inputs!$J$107,2)="ON", DI241&gt;Inputs!$G$109),0))),0)</f>
        <v>0</v>
      </c>
      <c r="DK185" s="9">
        <f>MAX(MAX(DJ185-IFERROR('time-dependent_Scenario1'!DJ$33*(Variables!$B$29*SUM(DJ190:DJ197,DJ39:DJ40)+ Variables!$B$30*SUM(DJ200:DJ207,DJ51:DJ52)+Variables!$B$31*SUM(DJ210:DJ217,DJ63:DJ64))*DJ185/SUM($B$18:$B$124,DJ180:DJ217),0),0)-1/Variables!$B$42*DJ185+IF(AND(LEFT(Inputs!$J$107,2)="ON", DJ241&lt;Inputs!$G$109, 'time-dependent_Scenario1'!DJ2&lt;(Inputs!$G$109-DJ241)), 'time-dependent_Scenario1'!DJ2*Inputs!$G$32, IF(AND(LEFT(Inputs!$J$107,2)="ON", DJ241&lt;Inputs!$G$109, 'time-dependent_Scenario1'!DJ2&gt;(Inputs!$G$109-DJ241)), (Inputs!$G$109-DJ241)*Inputs!$G$32, IF(AND(LEFT(Inputs!$J$107,2)="ON", DJ241&gt;Inputs!$G$109),0))),0)</f>
        <v>0</v>
      </c>
      <c r="DL185" s="9">
        <f>MAX(MAX(DK185-IFERROR('time-dependent_Scenario1'!DK$33*(Variables!$B$29*SUM(DK190:DK197,DK39:DK40)+ Variables!$B$30*SUM(DK200:DK207,DK51:DK52)+Variables!$B$31*SUM(DK210:DK217,DK63:DK64))*DK185/SUM($B$18:$B$124,DK180:DK217),0),0)-1/Variables!$B$42*DK185+IF(AND(LEFT(Inputs!$J$107,2)="ON", DK241&lt;Inputs!$G$109, 'time-dependent_Scenario1'!DK2&lt;(Inputs!$G$109-DK241)), 'time-dependent_Scenario1'!DK2*Inputs!$G$32, IF(AND(LEFT(Inputs!$J$107,2)="ON", DK241&lt;Inputs!$G$109, 'time-dependent_Scenario1'!DK2&gt;(Inputs!$G$109-DK241)), (Inputs!$G$109-DK241)*Inputs!$G$32, IF(AND(LEFT(Inputs!$J$107,2)="ON", DK241&gt;Inputs!$G$109),0))),0)</f>
        <v>0</v>
      </c>
      <c r="DM185" s="9">
        <f>MAX(MAX(DL185-IFERROR('time-dependent_Scenario1'!DL$33*(Variables!$B$29*SUM(DL190:DL197,DL39:DL40)+ Variables!$B$30*SUM(DL200:DL207,DL51:DL52)+Variables!$B$31*SUM(DL210:DL217,DL63:DL64))*DL185/SUM($B$18:$B$124,DL180:DL217),0),0)-1/Variables!$B$42*DL185+IF(AND(LEFT(Inputs!$J$107,2)="ON", DL241&lt;Inputs!$G$109, 'time-dependent_Scenario1'!DL2&lt;(Inputs!$G$109-DL241)), 'time-dependent_Scenario1'!DL2*Inputs!$G$32, IF(AND(LEFT(Inputs!$J$107,2)="ON", DL241&lt;Inputs!$G$109, 'time-dependent_Scenario1'!DL2&gt;(Inputs!$G$109-DL241)), (Inputs!$G$109-DL241)*Inputs!$G$32, IF(AND(LEFT(Inputs!$J$107,2)="ON", DL241&gt;Inputs!$G$109),0))),0)</f>
        <v>0</v>
      </c>
      <c r="DN185" s="9">
        <f>MAX(MAX(DM185-IFERROR('time-dependent_Scenario1'!DM$33*(Variables!$B$29*SUM(DM190:DM197,DM39:DM40)+ Variables!$B$30*SUM(DM200:DM207,DM51:DM52)+Variables!$B$31*SUM(DM210:DM217,DM63:DM64))*DM185/SUM($B$18:$B$124,DM180:DM217),0),0)-1/Variables!$B$42*DM185+IF(AND(LEFT(Inputs!$J$107,2)="ON", DM241&lt;Inputs!$G$109, 'time-dependent_Scenario1'!DM2&lt;(Inputs!$G$109-DM241)), 'time-dependent_Scenario1'!DM2*Inputs!$G$32, IF(AND(LEFT(Inputs!$J$107,2)="ON", DM241&lt;Inputs!$G$109, 'time-dependent_Scenario1'!DM2&gt;(Inputs!$G$109-DM241)), (Inputs!$G$109-DM241)*Inputs!$G$32, IF(AND(LEFT(Inputs!$J$107,2)="ON", DM241&gt;Inputs!$G$109),0))),0)</f>
        <v>0</v>
      </c>
      <c r="DO185" s="9">
        <f>MAX(MAX(DN185-IFERROR('time-dependent_Scenario1'!DN$33*(Variables!$B$29*SUM(DN190:DN197,DN39:DN40)+ Variables!$B$30*SUM(DN200:DN207,DN51:DN52)+Variables!$B$31*SUM(DN210:DN217,DN63:DN64))*DN185/SUM($B$18:$B$124,DN180:DN217),0),0)-1/Variables!$B$42*DN185+IF(AND(LEFT(Inputs!$J$107,2)="ON", DN241&lt;Inputs!$G$109, 'time-dependent_Scenario1'!DN2&lt;(Inputs!$G$109-DN241)), 'time-dependent_Scenario1'!DN2*Inputs!$G$32, IF(AND(LEFT(Inputs!$J$107,2)="ON", DN241&lt;Inputs!$G$109, 'time-dependent_Scenario1'!DN2&gt;(Inputs!$G$109-DN241)), (Inputs!$G$109-DN241)*Inputs!$G$32, IF(AND(LEFT(Inputs!$J$107,2)="ON", DN241&gt;Inputs!$G$109),0))),0)</f>
        <v>0</v>
      </c>
      <c r="DP185" s="9">
        <f>MAX(MAX(DO185-IFERROR('time-dependent_Scenario1'!DO$33*(Variables!$B$29*SUM(DO190:DO197,DO39:DO40)+ Variables!$B$30*SUM(DO200:DO207,DO51:DO52)+Variables!$B$31*SUM(DO210:DO217,DO63:DO64))*DO185/SUM($B$18:$B$124,DO180:DO217),0),0)-1/Variables!$B$42*DO185+IF(AND(LEFT(Inputs!$J$107,2)="ON", DO241&lt;Inputs!$G$109, 'time-dependent_Scenario1'!DO2&lt;(Inputs!$G$109-DO241)), 'time-dependent_Scenario1'!DO2*Inputs!$G$32, IF(AND(LEFT(Inputs!$J$107,2)="ON", DO241&lt;Inputs!$G$109, 'time-dependent_Scenario1'!DO2&gt;(Inputs!$G$109-DO241)), (Inputs!$G$109-DO241)*Inputs!$G$32, IF(AND(LEFT(Inputs!$J$107,2)="ON", DO241&gt;Inputs!$G$109),0))),0)</f>
        <v>0</v>
      </c>
      <c r="DQ185" s="9">
        <f>MAX(MAX(DP185-IFERROR('time-dependent_Scenario1'!DP$33*(Variables!$B$29*SUM(DP190:DP197,DP39:DP40)+ Variables!$B$30*SUM(DP200:DP207,DP51:DP52)+Variables!$B$31*SUM(DP210:DP217,DP63:DP64))*DP185/SUM($B$18:$B$124,DP180:DP217),0),0)-1/Variables!$B$42*DP185+IF(AND(LEFT(Inputs!$J$107,2)="ON", DP241&lt;Inputs!$G$109, 'time-dependent_Scenario1'!DP2&lt;(Inputs!$G$109-DP241)), 'time-dependent_Scenario1'!DP2*Inputs!$G$32, IF(AND(LEFT(Inputs!$J$107,2)="ON", DP241&lt;Inputs!$G$109, 'time-dependent_Scenario1'!DP2&gt;(Inputs!$G$109-DP241)), (Inputs!$G$109-DP241)*Inputs!$G$32, IF(AND(LEFT(Inputs!$J$107,2)="ON", DP241&gt;Inputs!$G$109),0))),0)</f>
        <v>0</v>
      </c>
      <c r="DR185" s="9">
        <f>MAX(MAX(DQ185-IFERROR('time-dependent_Scenario1'!DQ$33*(Variables!$B$29*SUM(DQ190:DQ197,DQ39:DQ40)+ Variables!$B$30*SUM(DQ200:DQ207,DQ51:DQ52)+Variables!$B$31*SUM(DQ210:DQ217,DQ63:DQ64))*DQ185/SUM($B$18:$B$124,DQ180:DQ217),0),0)-1/Variables!$B$42*DQ185+IF(AND(LEFT(Inputs!$J$107,2)="ON", DQ241&lt;Inputs!$G$109, 'time-dependent_Scenario1'!DQ2&lt;(Inputs!$G$109-DQ241)), 'time-dependent_Scenario1'!DQ2*Inputs!$G$32, IF(AND(LEFT(Inputs!$J$107,2)="ON", DQ241&lt;Inputs!$G$109, 'time-dependent_Scenario1'!DQ2&gt;(Inputs!$G$109-DQ241)), (Inputs!$G$109-DQ241)*Inputs!$G$32, IF(AND(LEFT(Inputs!$J$107,2)="ON", DQ241&gt;Inputs!$G$109),0))),0)</f>
        <v>0</v>
      </c>
    </row>
    <row r="186" spans="1:122" s="45" customFormat="1" ht="14" x14ac:dyDescent="0.3">
      <c r="A186" s="18" t="s">
        <v>42</v>
      </c>
      <c r="B186" s="9">
        <v>0</v>
      </c>
      <c r="C186" s="9">
        <f>MAX(MAX(B186-IFERROR('time-dependent_Scenario1'!B$33*(Variables!$B$29*SUM(B190:B197,B39:B40)+ Variables!$B$30*SUM(B200:B207,B51:B52)+Variables!$B$31*SUM(B210:B217,B63:B64))*B186/SUM($B$18:$B$124,B180:B217),0),0)-1/Variables!$B$42*B186+IF(AND(LEFT(Inputs!$J$107,2)="ON", B241&lt;Inputs!$G$109, 'time-dependent_Scenario1'!B2&lt;(Inputs!$G$109-B241)), 'time-dependent_Scenario1'!B2*Inputs!$G$33, IF(AND(LEFT(Inputs!$J$107,2)="ON", B241&lt;Inputs!$G$109, 'time-dependent_Scenario1'!B2&gt;(Inputs!$G$109-B241)), (Inputs!$G$109-B241)*Inputs!$G$33, IF(AND(LEFT(Inputs!$J$107,2)="ON", B241&gt;Inputs!$G$109),0))),0)</f>
        <v>0</v>
      </c>
      <c r="D186" s="9">
        <f>MAX(MAX(C186-IFERROR('time-dependent_Scenario1'!C$33*(Variables!$B$29*SUM(C190:C197,C39:C40)+ Variables!$B$30*SUM(C200:C207,C51:C52)+Variables!$B$31*SUM(C210:C217,C63:C64))*C186/SUM($B$18:$B$124,C180:C217),0),0)-1/Variables!$B$42*C186+IF(AND(LEFT(Inputs!$J$107,2)="ON", C241&lt;Inputs!$G$109, 'time-dependent_Scenario1'!C2&lt;(Inputs!$G$109-C241)), 'time-dependent_Scenario1'!C2*Inputs!$G$33, IF(AND(LEFT(Inputs!$J$107,2)="ON", C241&lt;Inputs!$G$109, 'time-dependent_Scenario1'!C2&gt;(Inputs!$G$109-C241)), (Inputs!$G$109-C241)*Inputs!$G$33, IF(AND(LEFT(Inputs!$J$107,2)="ON", C241&gt;Inputs!$G$109),0))),0)</f>
        <v>0</v>
      </c>
      <c r="E186" s="9">
        <f>MAX(MAX(D186-IFERROR('time-dependent_Scenario1'!D$33*(Variables!$B$29*SUM(D190:D197,D39:D40)+ Variables!$B$30*SUM(D200:D207,D51:D52)+Variables!$B$31*SUM(D210:D217,D63:D64))*D186/SUM($B$18:$B$124,D180:D217),0),0)-1/Variables!$B$42*D186+IF(AND(LEFT(Inputs!$J$107,2)="ON", D241&lt;Inputs!$G$109, 'time-dependent_Scenario1'!D2&lt;(Inputs!$G$109-D241)), 'time-dependent_Scenario1'!D2*Inputs!$G$33, IF(AND(LEFT(Inputs!$J$107,2)="ON", D241&lt;Inputs!$G$109, 'time-dependent_Scenario1'!D2&gt;(Inputs!$G$109-D241)), (Inputs!$G$109-D241)*Inputs!$G$33, IF(AND(LEFT(Inputs!$J$107,2)="ON", D241&gt;Inputs!$G$109),0))),0)</f>
        <v>0</v>
      </c>
      <c r="F186" s="9">
        <f>MAX(MAX(E186-IFERROR('time-dependent_Scenario1'!E$33*(Variables!$B$29*SUM(E190:E197,E39:E40)+ Variables!$B$30*SUM(E200:E207,E51:E52)+Variables!$B$31*SUM(E210:E217,E63:E64))*E186/SUM($B$18:$B$124,E180:E217),0),0)-1/Variables!$B$42*E186+IF(AND(LEFT(Inputs!$J$107,2)="ON", E241&lt;Inputs!$G$109, 'time-dependent_Scenario1'!E2&lt;(Inputs!$G$109-E241)), 'time-dependent_Scenario1'!E2*Inputs!$G$33, IF(AND(LEFT(Inputs!$J$107,2)="ON", E241&lt;Inputs!$G$109, 'time-dependent_Scenario1'!E2&gt;(Inputs!$G$109-E241)), (Inputs!$G$109-E241)*Inputs!$G$33, IF(AND(LEFT(Inputs!$J$107,2)="ON", E241&gt;Inputs!$G$109),0))),0)</f>
        <v>0</v>
      </c>
      <c r="G186" s="9">
        <f>MAX(MAX(F186-IFERROR('time-dependent_Scenario1'!F$33*(Variables!$B$29*SUM(F190:F197,F39:F40)+ Variables!$B$30*SUM(F200:F207,F51:F52)+Variables!$B$31*SUM(F210:F217,F63:F64))*F186/SUM($B$18:$B$124,F180:F217),0),0)-1/Variables!$B$42*F186+IF(AND(LEFT(Inputs!$J$107,2)="ON", F241&lt;Inputs!$G$109, 'time-dependent_Scenario1'!F2&lt;(Inputs!$G$109-F241)), 'time-dependent_Scenario1'!F2*Inputs!$G$33, IF(AND(LEFT(Inputs!$J$107,2)="ON", F241&lt;Inputs!$G$109, 'time-dependent_Scenario1'!F2&gt;(Inputs!$G$109-F241)), (Inputs!$G$109-F241)*Inputs!$G$33, IF(AND(LEFT(Inputs!$J$107,2)="ON", F241&gt;Inputs!$G$109),0))),0)</f>
        <v>0</v>
      </c>
      <c r="H186" s="9">
        <f>MAX(MAX(G186-IFERROR('time-dependent_Scenario1'!G$33*(Variables!$B$29*SUM(G190:G197,G39:G40)+ Variables!$B$30*SUM(G200:G207,G51:G52)+Variables!$B$31*SUM(G210:G217,G63:G64))*G186/SUM($B$18:$B$124,G180:G217),0),0)-1/Variables!$B$42*G186+IF(AND(LEFT(Inputs!$J$107,2)="ON", G241&lt;Inputs!$G$109, 'time-dependent_Scenario1'!G2&lt;(Inputs!$G$109-G241)), 'time-dependent_Scenario1'!G2*Inputs!$G$33, IF(AND(LEFT(Inputs!$J$107,2)="ON", G241&lt;Inputs!$G$109, 'time-dependent_Scenario1'!G2&gt;(Inputs!$G$109-G241)), (Inputs!$G$109-G241)*Inputs!$G$33, IF(AND(LEFT(Inputs!$J$107,2)="ON", G241&gt;Inputs!$G$109),0))),0)</f>
        <v>0</v>
      </c>
      <c r="I186" s="9">
        <f>MAX(MAX(H186-IFERROR('time-dependent_Scenario1'!H$33*(Variables!$B$29*SUM(H190:H197,H39:H40)+ Variables!$B$30*SUM(H200:H207,H51:H52)+Variables!$B$31*SUM(H210:H217,H63:H64))*H186/SUM($B$18:$B$124,H180:H217),0),0)-1/Variables!$B$42*H186+IF(AND(LEFT(Inputs!$J$107,2)="ON", H241&lt;Inputs!$G$109, 'time-dependent_Scenario1'!H2&lt;(Inputs!$G$109-H241)), 'time-dependent_Scenario1'!H2*Inputs!$G$33, IF(AND(LEFT(Inputs!$J$107,2)="ON", H241&lt;Inputs!$G$109, 'time-dependent_Scenario1'!H2&gt;(Inputs!$G$109-H241)), (Inputs!$G$109-H241)*Inputs!$G$33, IF(AND(LEFT(Inputs!$J$107,2)="ON", H241&gt;Inputs!$G$109),0))),0)</f>
        <v>0</v>
      </c>
      <c r="J186" s="9">
        <f>MAX(MAX(I186-IFERROR('time-dependent_Scenario1'!I$33*(Variables!$B$29*SUM(I190:I197,I39:I40)+ Variables!$B$30*SUM(I200:I207,I51:I52)+Variables!$B$31*SUM(I210:I217,I63:I64))*I186/SUM($B$18:$B$124,I180:I217),0),0)-1/Variables!$B$42*I186+IF(AND(LEFT(Inputs!$J$107,2)="ON", I241&lt;Inputs!$G$109, 'time-dependent_Scenario1'!I2&lt;(Inputs!$G$109-I241)), 'time-dependent_Scenario1'!I2*Inputs!$G$33, IF(AND(LEFT(Inputs!$J$107,2)="ON", I241&lt;Inputs!$G$109, 'time-dependent_Scenario1'!I2&gt;(Inputs!$G$109-I241)), (Inputs!$G$109-I241)*Inputs!$G$33, IF(AND(LEFT(Inputs!$J$107,2)="ON", I241&gt;Inputs!$G$109),0))),0)</f>
        <v>0</v>
      </c>
      <c r="K186" s="9">
        <f>MAX(MAX(J186-IFERROR('time-dependent_Scenario1'!J$33*(Variables!$B$29*SUM(J190:J197,J39:J40)+ Variables!$B$30*SUM(J200:J207,J51:J52)+Variables!$B$31*SUM(J210:J217,J63:J64))*J186/SUM($B$18:$B$124,J180:J217),0),0)-1/Variables!$B$42*J186+IF(AND(LEFT(Inputs!$J$107,2)="ON", J241&lt;Inputs!$G$109, 'time-dependent_Scenario1'!J2&lt;(Inputs!$G$109-J241)), 'time-dependent_Scenario1'!J2*Inputs!$G$33, IF(AND(LEFT(Inputs!$J$107,2)="ON", J241&lt;Inputs!$G$109, 'time-dependent_Scenario1'!J2&gt;(Inputs!$G$109-J241)), (Inputs!$G$109-J241)*Inputs!$G$33, IF(AND(LEFT(Inputs!$J$107,2)="ON", J241&gt;Inputs!$G$109),0))),0)</f>
        <v>0</v>
      </c>
      <c r="L186" s="9">
        <f>MAX(MAX(K186-IFERROR('time-dependent_Scenario1'!K$33*(Variables!$B$29*SUM(K190:K197,K39:K40)+ Variables!$B$30*SUM(K200:K207,K51:K52)+Variables!$B$31*SUM(K210:K217,K63:K64))*K186/SUM($B$18:$B$124,K180:K217),0),0)-1/Variables!$B$42*K186+IF(AND(LEFT(Inputs!$J$107,2)="ON", K241&lt;Inputs!$G$109, 'time-dependent_Scenario1'!K2&lt;(Inputs!$G$109-K241)), 'time-dependent_Scenario1'!K2*Inputs!$G$33, IF(AND(LEFT(Inputs!$J$107,2)="ON", K241&lt;Inputs!$G$109, 'time-dependent_Scenario1'!K2&gt;(Inputs!$G$109-K241)), (Inputs!$G$109-K241)*Inputs!$G$33, IF(AND(LEFT(Inputs!$J$107,2)="ON", K241&gt;Inputs!$G$109),0))),0)</f>
        <v>0</v>
      </c>
      <c r="M186" s="9">
        <f>MAX(MAX(L186-IFERROR('time-dependent_Scenario1'!L$33*(Variables!$B$29*SUM(L190:L197,L39:L40)+ Variables!$B$30*SUM(L200:L207,L51:L52)+Variables!$B$31*SUM(L210:L217,L63:L64))*L186/SUM($B$18:$B$124,L180:L217),0),0)-1/Variables!$B$42*L186+IF(AND(LEFT(Inputs!$J$107,2)="ON", L241&lt;Inputs!$G$109, 'time-dependent_Scenario1'!L2&lt;(Inputs!$G$109-L241)), 'time-dependent_Scenario1'!L2*Inputs!$G$33, IF(AND(LEFT(Inputs!$J$107,2)="ON", L241&lt;Inputs!$G$109, 'time-dependent_Scenario1'!L2&gt;(Inputs!$G$109-L241)), (Inputs!$G$109-L241)*Inputs!$G$33, IF(AND(LEFT(Inputs!$J$107,2)="ON", L241&gt;Inputs!$G$109),0))),0)</f>
        <v>0</v>
      </c>
      <c r="N186" s="9">
        <f>MAX(MAX(M186-IFERROR('time-dependent_Scenario1'!M$33*(Variables!$B$29*SUM(M190:M197,M39:M40)+ Variables!$B$30*SUM(M200:M207,M51:M52)+Variables!$B$31*SUM(M210:M217,M63:M64))*M186/SUM($B$18:$B$124,M180:M217),0),0)-1/Variables!$B$42*M186+IF(AND(LEFT(Inputs!$J$107,2)="ON", M241&lt;Inputs!$G$109, 'time-dependent_Scenario1'!M2&lt;(Inputs!$G$109-M241)), 'time-dependent_Scenario1'!M2*Inputs!$G$33, IF(AND(LEFT(Inputs!$J$107,2)="ON", M241&lt;Inputs!$G$109, 'time-dependent_Scenario1'!M2&gt;(Inputs!$G$109-M241)), (Inputs!$G$109-M241)*Inputs!$G$33, IF(AND(LEFT(Inputs!$J$107,2)="ON", M241&gt;Inputs!$G$109),0))),0)</f>
        <v>0</v>
      </c>
      <c r="O186" s="9">
        <f>MAX(MAX(N186-IFERROR('time-dependent_Scenario1'!N$33*(Variables!$B$29*SUM(N190:N197,N39:N40)+ Variables!$B$30*SUM(N200:N207,N51:N52)+Variables!$B$31*SUM(N210:N217,N63:N64))*N186/SUM($B$18:$B$124,N180:N217),0),0)-1/Variables!$B$42*N186+IF(AND(LEFT(Inputs!$J$107,2)="ON", N241&lt;Inputs!$G$109, 'time-dependent_Scenario1'!N2&lt;(Inputs!$G$109-N241)), 'time-dependent_Scenario1'!N2*Inputs!$G$33, IF(AND(LEFT(Inputs!$J$107,2)="ON", N241&lt;Inputs!$G$109, 'time-dependent_Scenario1'!N2&gt;(Inputs!$G$109-N241)), (Inputs!$G$109-N241)*Inputs!$G$33, IF(AND(LEFT(Inputs!$J$107,2)="ON", N241&gt;Inputs!$G$109),0))),0)</f>
        <v>0</v>
      </c>
      <c r="P186" s="9">
        <f>MAX(MAX(O186-IFERROR('time-dependent_Scenario1'!O$33*(Variables!$B$29*SUM(O190:O197,O39:O40)+ Variables!$B$30*SUM(O200:O207,O51:O52)+Variables!$B$31*SUM(O210:O217,O63:O64))*O186/SUM($B$18:$B$124,O180:O217),0),0)-1/Variables!$B$42*O186+IF(AND(LEFT(Inputs!$J$107,2)="ON", O241&lt;Inputs!$G$109, 'time-dependent_Scenario1'!O2&lt;(Inputs!$G$109-O241)), 'time-dependent_Scenario1'!O2*Inputs!$G$33, IF(AND(LEFT(Inputs!$J$107,2)="ON", O241&lt;Inputs!$G$109, 'time-dependent_Scenario1'!O2&gt;(Inputs!$G$109-O241)), (Inputs!$G$109-O241)*Inputs!$G$33, IF(AND(LEFT(Inputs!$J$107,2)="ON", O241&gt;Inputs!$G$109),0))),0)</f>
        <v>0</v>
      </c>
      <c r="Q186" s="9">
        <f>MAX(MAX(P186-IFERROR('time-dependent_Scenario1'!P$33*(Variables!$B$29*SUM(P190:P197,P39:P40)+ Variables!$B$30*SUM(P200:P207,P51:P52)+Variables!$B$31*SUM(P210:P217,P63:P64))*P186/SUM($B$18:$B$124,P180:P217),0),0)-1/Variables!$B$42*P186+IF(AND(LEFT(Inputs!$J$107,2)="ON", P241&lt;Inputs!$G$109, 'time-dependent_Scenario1'!P2&lt;(Inputs!$G$109-P241)), 'time-dependent_Scenario1'!P2*Inputs!$G$33, IF(AND(LEFT(Inputs!$J$107,2)="ON", P241&lt;Inputs!$G$109, 'time-dependent_Scenario1'!P2&gt;(Inputs!$G$109-P241)), (Inputs!$G$109-P241)*Inputs!$G$33, IF(AND(LEFT(Inputs!$J$107,2)="ON", P241&gt;Inputs!$G$109),0))),0)</f>
        <v>0</v>
      </c>
      <c r="R186" s="9">
        <f>MAX(MAX(Q186-IFERROR('time-dependent_Scenario1'!Q$33*(Variables!$B$29*SUM(Q190:Q197,Q39:Q40)+ Variables!$B$30*SUM(Q200:Q207,Q51:Q52)+Variables!$B$31*SUM(Q210:Q217,Q63:Q64))*Q186/SUM($B$18:$B$124,Q180:Q217),0),0)-1/Variables!$B$42*Q186+IF(AND(LEFT(Inputs!$J$107,2)="ON", Q241&lt;Inputs!$G$109, 'time-dependent_Scenario1'!Q2&lt;(Inputs!$G$109-Q241)), 'time-dependent_Scenario1'!Q2*Inputs!$G$33, IF(AND(LEFT(Inputs!$J$107,2)="ON", Q241&lt;Inputs!$G$109, 'time-dependent_Scenario1'!Q2&gt;(Inputs!$G$109-Q241)), (Inputs!$G$109-Q241)*Inputs!$G$33, IF(AND(LEFT(Inputs!$J$107,2)="ON", Q241&gt;Inputs!$G$109),0))),0)</f>
        <v>0</v>
      </c>
      <c r="S186" s="9">
        <f>MAX(MAX(R186-IFERROR('time-dependent_Scenario1'!R$33*(Variables!$B$29*SUM(R190:R197,R39:R40)+ Variables!$B$30*SUM(R200:R207,R51:R52)+Variables!$B$31*SUM(R210:R217,R63:R64))*R186/SUM($B$18:$B$124,R180:R217),0),0)-1/Variables!$B$42*R186+IF(AND(LEFT(Inputs!$J$107,2)="ON", R241&lt;Inputs!$G$109, 'time-dependent_Scenario1'!R2&lt;(Inputs!$G$109-R241)), 'time-dependent_Scenario1'!R2*Inputs!$G$33, IF(AND(LEFT(Inputs!$J$107,2)="ON", R241&lt;Inputs!$G$109, 'time-dependent_Scenario1'!R2&gt;(Inputs!$G$109-R241)), (Inputs!$G$109-R241)*Inputs!$G$33, IF(AND(LEFT(Inputs!$J$107,2)="ON", R241&gt;Inputs!$G$109),0))),0)</f>
        <v>0</v>
      </c>
      <c r="T186" s="9">
        <f>MAX(MAX(S186-IFERROR('time-dependent_Scenario1'!S$33*(Variables!$B$29*SUM(S190:S197,S39:S40)+ Variables!$B$30*SUM(S200:S207,S51:S52)+Variables!$B$31*SUM(S210:S217,S63:S64))*S186/SUM($B$18:$B$124,S180:S217),0),0)-1/Variables!$B$42*S186+IF(AND(LEFT(Inputs!$J$107,2)="ON", S241&lt;Inputs!$G$109, 'time-dependent_Scenario1'!S2&lt;(Inputs!$G$109-S241)), 'time-dependent_Scenario1'!S2*Inputs!$G$33, IF(AND(LEFT(Inputs!$J$107,2)="ON", S241&lt;Inputs!$G$109, 'time-dependent_Scenario1'!S2&gt;(Inputs!$G$109-S241)), (Inputs!$G$109-S241)*Inputs!$G$33, IF(AND(LEFT(Inputs!$J$107,2)="ON", S241&gt;Inputs!$G$109),0))),0)</f>
        <v>0</v>
      </c>
      <c r="U186" s="9">
        <f>MAX(MAX(T186-IFERROR('time-dependent_Scenario1'!T$33*(Variables!$B$29*SUM(T190:T197,T39:T40)+ Variables!$B$30*SUM(T200:T207,T51:T52)+Variables!$B$31*SUM(T210:T217,T63:T64))*T186/SUM($B$18:$B$124,T180:T217),0),0)-1/Variables!$B$42*T186+IF(AND(LEFT(Inputs!$J$107,2)="ON", T241&lt;Inputs!$G$109, 'time-dependent_Scenario1'!T2&lt;(Inputs!$G$109-T241)), 'time-dependent_Scenario1'!T2*Inputs!$G$33, IF(AND(LEFT(Inputs!$J$107,2)="ON", T241&lt;Inputs!$G$109, 'time-dependent_Scenario1'!T2&gt;(Inputs!$G$109-T241)), (Inputs!$G$109-T241)*Inputs!$G$33, IF(AND(LEFT(Inputs!$J$107,2)="ON", T241&gt;Inputs!$G$109),0))),0)</f>
        <v>0</v>
      </c>
      <c r="V186" s="9">
        <f>MAX(MAX(U186-IFERROR('time-dependent_Scenario1'!U$33*(Variables!$B$29*SUM(U190:U197,U39:U40)+ Variables!$B$30*SUM(U200:U207,U51:U52)+Variables!$B$31*SUM(U210:U217,U63:U64))*U186/SUM($B$18:$B$124,U180:U217),0),0)-1/Variables!$B$42*U186+IF(AND(LEFT(Inputs!$J$107,2)="ON", U241&lt;Inputs!$G$109, 'time-dependent_Scenario1'!U2&lt;(Inputs!$G$109-U241)), 'time-dependent_Scenario1'!U2*Inputs!$G$33, IF(AND(LEFT(Inputs!$J$107,2)="ON", U241&lt;Inputs!$G$109, 'time-dependent_Scenario1'!U2&gt;(Inputs!$G$109-U241)), (Inputs!$G$109-U241)*Inputs!$G$33, IF(AND(LEFT(Inputs!$J$107,2)="ON", U241&gt;Inputs!$G$109),0))),0)</f>
        <v>0</v>
      </c>
      <c r="W186" s="9">
        <f>MAX(MAX(V186-IFERROR('time-dependent_Scenario1'!V$33*(Variables!$B$29*SUM(V190:V197,V39:V40)+ Variables!$B$30*SUM(V200:V207,V51:V52)+Variables!$B$31*SUM(V210:V217,V63:V64))*V186/SUM($B$18:$B$124,V180:V217),0),0)-1/Variables!$B$42*V186+IF(AND(LEFT(Inputs!$J$107,2)="ON", V241&lt;Inputs!$G$109, 'time-dependent_Scenario1'!V2&lt;(Inputs!$G$109-V241)), 'time-dependent_Scenario1'!V2*Inputs!$G$33, IF(AND(LEFT(Inputs!$J$107,2)="ON", V241&lt;Inputs!$G$109, 'time-dependent_Scenario1'!V2&gt;(Inputs!$G$109-V241)), (Inputs!$G$109-V241)*Inputs!$G$33, IF(AND(LEFT(Inputs!$J$107,2)="ON", V241&gt;Inputs!$G$109),0))),0)</f>
        <v>0</v>
      </c>
      <c r="X186" s="9">
        <f>MAX(MAX(W186-IFERROR('time-dependent_Scenario1'!W$33*(Variables!$B$29*SUM(W190:W197,W39:W40)+ Variables!$B$30*SUM(W200:W207,W51:W52)+Variables!$B$31*SUM(W210:W217,W63:W64))*W186/SUM($B$18:$B$124,W180:W217),0),0)-1/Variables!$B$42*W186+IF(AND(LEFT(Inputs!$J$107,2)="ON", W241&lt;Inputs!$G$109, 'time-dependent_Scenario1'!W2&lt;(Inputs!$G$109-W241)), 'time-dependent_Scenario1'!W2*Inputs!$G$33, IF(AND(LEFT(Inputs!$J$107,2)="ON", W241&lt;Inputs!$G$109, 'time-dependent_Scenario1'!W2&gt;(Inputs!$G$109-W241)), (Inputs!$G$109-W241)*Inputs!$G$33, IF(AND(LEFT(Inputs!$J$107,2)="ON", W241&gt;Inputs!$G$109),0))),0)</f>
        <v>0</v>
      </c>
      <c r="Y186" s="9">
        <f>MAX(MAX(X186-IFERROR('time-dependent_Scenario1'!X$33*(Variables!$B$29*SUM(X190:X197,X39:X40)+ Variables!$B$30*SUM(X200:X207,X51:X52)+Variables!$B$31*SUM(X210:X217,X63:X64))*X186/SUM($B$18:$B$124,X180:X217),0),0)-1/Variables!$B$42*X186+IF(AND(LEFT(Inputs!$J$107,2)="ON", X241&lt;Inputs!$G$109, 'time-dependent_Scenario1'!X2&lt;(Inputs!$G$109-X241)), 'time-dependent_Scenario1'!X2*Inputs!$G$33, IF(AND(LEFT(Inputs!$J$107,2)="ON", X241&lt;Inputs!$G$109, 'time-dependent_Scenario1'!X2&gt;(Inputs!$G$109-X241)), (Inputs!$G$109-X241)*Inputs!$G$33, IF(AND(LEFT(Inputs!$J$107,2)="ON", X241&gt;Inputs!$G$109),0))),0)</f>
        <v>0</v>
      </c>
      <c r="Z186" s="9">
        <f>MAX(MAX(Y186-IFERROR('time-dependent_Scenario1'!Y$33*(Variables!$B$29*SUM(Y190:Y197,Y39:Y40)+ Variables!$B$30*SUM(Y200:Y207,Y51:Y52)+Variables!$B$31*SUM(Y210:Y217,Y63:Y64))*Y186/SUM($B$18:$B$124,Y180:Y217),0),0)-1/Variables!$B$42*Y186+IF(AND(LEFT(Inputs!$J$107,2)="ON", Y241&lt;Inputs!$G$109, 'time-dependent_Scenario1'!Y2&lt;(Inputs!$G$109-Y241)), 'time-dependent_Scenario1'!Y2*Inputs!$G$33, IF(AND(LEFT(Inputs!$J$107,2)="ON", Y241&lt;Inputs!$G$109, 'time-dependent_Scenario1'!Y2&gt;(Inputs!$G$109-Y241)), (Inputs!$G$109-Y241)*Inputs!$G$33, IF(AND(LEFT(Inputs!$J$107,2)="ON", Y241&gt;Inputs!$G$109),0))),0)</f>
        <v>0</v>
      </c>
      <c r="AA186" s="9">
        <f>MAX(MAX(Z186-IFERROR('time-dependent_Scenario1'!Z$33*(Variables!$B$29*SUM(Z190:Z197,Z39:Z40)+ Variables!$B$30*SUM(Z200:Z207,Z51:Z52)+Variables!$B$31*SUM(Z210:Z217,Z63:Z64))*Z186/SUM($B$18:$B$124,Z180:Z217),0),0)-1/Variables!$B$42*Z186+IF(AND(LEFT(Inputs!$J$107,2)="ON", Z241&lt;Inputs!$G$109, 'time-dependent_Scenario1'!Z2&lt;(Inputs!$G$109-Z241)), 'time-dependent_Scenario1'!Z2*Inputs!$G$33, IF(AND(LEFT(Inputs!$J$107,2)="ON", Z241&lt;Inputs!$G$109, 'time-dependent_Scenario1'!Z2&gt;(Inputs!$G$109-Z241)), (Inputs!$G$109-Z241)*Inputs!$G$33, IF(AND(LEFT(Inputs!$J$107,2)="ON", Z241&gt;Inputs!$G$109),0))),0)</f>
        <v>0</v>
      </c>
      <c r="AB186" s="9">
        <f>MAX(MAX(AA186-IFERROR('time-dependent_Scenario1'!AA$33*(Variables!$B$29*SUM(AA190:AA197,AA39:AA40)+ Variables!$B$30*SUM(AA200:AA207,AA51:AA52)+Variables!$B$31*SUM(AA210:AA217,AA63:AA64))*AA186/SUM($B$18:$B$124,AA180:AA217),0),0)-1/Variables!$B$42*AA186+IF(AND(LEFT(Inputs!$J$107,2)="ON", AA241&lt;Inputs!$G$109, 'time-dependent_Scenario1'!AA2&lt;(Inputs!$G$109-AA241)), 'time-dependent_Scenario1'!AA2*Inputs!$G$33, IF(AND(LEFT(Inputs!$J$107,2)="ON", AA241&lt;Inputs!$G$109, 'time-dependent_Scenario1'!AA2&gt;(Inputs!$G$109-AA241)), (Inputs!$G$109-AA241)*Inputs!$G$33, IF(AND(LEFT(Inputs!$J$107,2)="ON", AA241&gt;Inputs!$G$109),0))),0)</f>
        <v>0</v>
      </c>
      <c r="AC186" s="9">
        <f>MAX(MAX(AB186-IFERROR('time-dependent_Scenario1'!AB$33*(Variables!$B$29*SUM(AB190:AB197,AB39:AB40)+ Variables!$B$30*SUM(AB200:AB207,AB51:AB52)+Variables!$B$31*SUM(AB210:AB217,AB63:AB64))*AB186/SUM($B$18:$B$124,AB180:AB217),0),0)-1/Variables!$B$42*AB186+IF(AND(LEFT(Inputs!$J$107,2)="ON", AB241&lt;Inputs!$G$109, 'time-dependent_Scenario1'!AB2&lt;(Inputs!$G$109-AB241)), 'time-dependent_Scenario1'!AB2*Inputs!$G$33, IF(AND(LEFT(Inputs!$J$107,2)="ON", AB241&lt;Inputs!$G$109, 'time-dependent_Scenario1'!AB2&gt;(Inputs!$G$109-AB241)), (Inputs!$G$109-AB241)*Inputs!$G$33, IF(AND(LEFT(Inputs!$J$107,2)="ON", AB241&gt;Inputs!$G$109),0))),0)</f>
        <v>0</v>
      </c>
      <c r="AD186" s="9">
        <f>MAX(MAX(AC186-IFERROR('time-dependent_Scenario1'!AC$33*(Variables!$B$29*SUM(AC190:AC197,AC39:AC40)+ Variables!$B$30*SUM(AC200:AC207,AC51:AC52)+Variables!$B$31*SUM(AC210:AC217,AC63:AC64))*AC186/SUM($B$18:$B$124,AC180:AC217),0),0)-1/Variables!$B$42*AC186+IF(AND(LEFT(Inputs!$J$107,2)="ON", AC241&lt;Inputs!$G$109, 'time-dependent_Scenario1'!AC2&lt;(Inputs!$G$109-AC241)), 'time-dependent_Scenario1'!AC2*Inputs!$G$33, IF(AND(LEFT(Inputs!$J$107,2)="ON", AC241&lt;Inputs!$G$109, 'time-dependent_Scenario1'!AC2&gt;(Inputs!$G$109-AC241)), (Inputs!$G$109-AC241)*Inputs!$G$33, IF(AND(LEFT(Inputs!$J$107,2)="ON", AC241&gt;Inputs!$G$109),0))),0)</f>
        <v>0</v>
      </c>
      <c r="AE186" s="9">
        <f>MAX(MAX(AD186-IFERROR('time-dependent_Scenario1'!AD$33*(Variables!$B$29*SUM(AD190:AD197,AD39:AD40)+ Variables!$B$30*SUM(AD200:AD207,AD51:AD52)+Variables!$B$31*SUM(AD210:AD217,AD63:AD64))*AD186/SUM($B$18:$B$124,AD180:AD217),0),0)-1/Variables!$B$42*AD186+IF(AND(LEFT(Inputs!$J$107,2)="ON", AD241&lt;Inputs!$G$109, 'time-dependent_Scenario1'!AD2&lt;(Inputs!$G$109-AD241)), 'time-dependent_Scenario1'!AD2*Inputs!$G$33, IF(AND(LEFT(Inputs!$J$107,2)="ON", AD241&lt;Inputs!$G$109, 'time-dependent_Scenario1'!AD2&gt;(Inputs!$G$109-AD241)), (Inputs!$G$109-AD241)*Inputs!$G$33, IF(AND(LEFT(Inputs!$J$107,2)="ON", AD241&gt;Inputs!$G$109),0))),0)</f>
        <v>0</v>
      </c>
      <c r="AF186" s="9">
        <f>MAX(MAX(AE186-IFERROR('time-dependent_Scenario1'!AE$33*(Variables!$B$29*SUM(AE190:AE197,AE39:AE40)+ Variables!$B$30*SUM(AE200:AE207,AE51:AE52)+Variables!$B$31*SUM(AE210:AE217,AE63:AE64))*AE186/SUM($B$18:$B$124,AE180:AE217),0),0)-1/Variables!$B$42*AE186+IF(AND(LEFT(Inputs!$J$107,2)="ON", AE241&lt;Inputs!$G$109, 'time-dependent_Scenario1'!AE2&lt;(Inputs!$G$109-AE241)), 'time-dependent_Scenario1'!AE2*Inputs!$G$33, IF(AND(LEFT(Inputs!$J$107,2)="ON", AE241&lt;Inputs!$G$109, 'time-dependent_Scenario1'!AE2&gt;(Inputs!$G$109-AE241)), (Inputs!$G$109-AE241)*Inputs!$G$33, IF(AND(LEFT(Inputs!$J$107,2)="ON", AE241&gt;Inputs!$G$109),0))),0)</f>
        <v>0</v>
      </c>
      <c r="AG186" s="9">
        <f>MAX(MAX(AF186-IFERROR('time-dependent_Scenario1'!AF$33*(Variables!$B$29*SUM(AF190:AF197,AF39:AF40)+ Variables!$B$30*SUM(AF200:AF207,AF51:AF52)+Variables!$B$31*SUM(AF210:AF217,AF63:AF64))*AF186/SUM($B$18:$B$124,AF180:AF217),0),0)-1/Variables!$B$42*AF186+IF(AND(LEFT(Inputs!$J$107,2)="ON", AF241&lt;Inputs!$G$109, 'time-dependent_Scenario1'!AF2&lt;(Inputs!$G$109-AF241)), 'time-dependent_Scenario1'!AF2*Inputs!$G$33, IF(AND(LEFT(Inputs!$J$107,2)="ON", AF241&lt;Inputs!$G$109, 'time-dependent_Scenario1'!AF2&gt;(Inputs!$G$109-AF241)), (Inputs!$G$109-AF241)*Inputs!$G$33, IF(AND(LEFT(Inputs!$J$107,2)="ON", AF241&gt;Inputs!$G$109),0))),0)</f>
        <v>0</v>
      </c>
      <c r="AH186" s="9">
        <f>MAX(MAX(AG186-IFERROR('time-dependent_Scenario1'!AG$33*(Variables!$B$29*SUM(AG190:AG197,AG39:AG40)+ Variables!$B$30*SUM(AG200:AG207,AG51:AG52)+Variables!$B$31*SUM(AG210:AG217,AG63:AG64))*AG186/SUM($B$18:$B$124,AG180:AG217),0),0)-1/Variables!$B$42*AG186+IF(AND(LEFT(Inputs!$J$107,2)="ON", AG241&lt;Inputs!$G$109, 'time-dependent_Scenario1'!AG2&lt;(Inputs!$G$109-AG241)), 'time-dependent_Scenario1'!AG2*Inputs!$G$33, IF(AND(LEFT(Inputs!$J$107,2)="ON", AG241&lt;Inputs!$G$109, 'time-dependent_Scenario1'!AG2&gt;(Inputs!$G$109-AG241)), (Inputs!$G$109-AG241)*Inputs!$G$33, IF(AND(LEFT(Inputs!$J$107,2)="ON", AG241&gt;Inputs!$G$109),0))),0)</f>
        <v>0</v>
      </c>
      <c r="AI186" s="9">
        <f>MAX(MAX(AH186-IFERROR('time-dependent_Scenario1'!AH$33*(Variables!$B$29*SUM(AH190:AH197,AH39:AH40)+ Variables!$B$30*SUM(AH200:AH207,AH51:AH52)+Variables!$B$31*SUM(AH210:AH217,AH63:AH64))*AH186/SUM($B$18:$B$124,AH180:AH217),0),0)-1/Variables!$B$42*AH186+IF(AND(LEFT(Inputs!$J$107,2)="ON", AH241&lt;Inputs!$G$109, 'time-dependent_Scenario1'!AH2&lt;(Inputs!$G$109-AH241)), 'time-dependent_Scenario1'!AH2*Inputs!$G$33, IF(AND(LEFT(Inputs!$J$107,2)="ON", AH241&lt;Inputs!$G$109, 'time-dependent_Scenario1'!AH2&gt;(Inputs!$G$109-AH241)), (Inputs!$G$109-AH241)*Inputs!$G$33, IF(AND(LEFT(Inputs!$J$107,2)="ON", AH241&gt;Inputs!$G$109),0))),0)</f>
        <v>0</v>
      </c>
      <c r="AJ186" s="9">
        <f>MAX(MAX(AI186-IFERROR('time-dependent_Scenario1'!AI$33*(Variables!$B$29*SUM(AI190:AI197,AI39:AI40)+ Variables!$B$30*SUM(AI200:AI207,AI51:AI52)+Variables!$B$31*SUM(AI210:AI217,AI63:AI64))*AI186/SUM($B$18:$B$124,AI180:AI217),0),0)-1/Variables!$B$42*AI186+IF(AND(LEFT(Inputs!$J$107,2)="ON", AI241&lt;Inputs!$G$109, 'time-dependent_Scenario1'!AI2&lt;(Inputs!$G$109-AI241)), 'time-dependent_Scenario1'!AI2*Inputs!$G$33, IF(AND(LEFT(Inputs!$J$107,2)="ON", AI241&lt;Inputs!$G$109, 'time-dependent_Scenario1'!AI2&gt;(Inputs!$G$109-AI241)), (Inputs!$G$109-AI241)*Inputs!$G$33, IF(AND(LEFT(Inputs!$J$107,2)="ON", AI241&gt;Inputs!$G$109),0))),0)</f>
        <v>0</v>
      </c>
      <c r="AK186" s="9">
        <f>MAX(MAX(AJ186-IFERROR('time-dependent_Scenario1'!AJ$33*(Variables!$B$29*SUM(AJ190:AJ197,AJ39:AJ40)+ Variables!$B$30*SUM(AJ200:AJ207,AJ51:AJ52)+Variables!$B$31*SUM(AJ210:AJ217,AJ63:AJ64))*AJ186/SUM($B$18:$B$124,AJ180:AJ217),0),0)-1/Variables!$B$42*AJ186+IF(AND(LEFT(Inputs!$J$107,2)="ON", AJ241&lt;Inputs!$G$109, 'time-dependent_Scenario1'!AJ2&lt;(Inputs!$G$109-AJ241)), 'time-dependent_Scenario1'!AJ2*Inputs!$G$33, IF(AND(LEFT(Inputs!$J$107,2)="ON", AJ241&lt;Inputs!$G$109, 'time-dependent_Scenario1'!AJ2&gt;(Inputs!$G$109-AJ241)), (Inputs!$G$109-AJ241)*Inputs!$G$33, IF(AND(LEFT(Inputs!$J$107,2)="ON", AJ241&gt;Inputs!$G$109),0))),0)</f>
        <v>0</v>
      </c>
      <c r="AL186" s="9">
        <f>MAX(MAX(AK186-IFERROR('time-dependent_Scenario1'!AK$33*(Variables!$B$29*SUM(AK190:AK197,AK39:AK40)+ Variables!$B$30*SUM(AK200:AK207,AK51:AK52)+Variables!$B$31*SUM(AK210:AK217,AK63:AK64))*AK186/SUM($B$18:$B$124,AK180:AK217),0),0)-1/Variables!$B$42*AK186+IF(AND(LEFT(Inputs!$J$107,2)="ON", AK241&lt;Inputs!$G$109, 'time-dependent_Scenario1'!AK2&lt;(Inputs!$G$109-AK241)), 'time-dependent_Scenario1'!AK2*Inputs!$G$33, IF(AND(LEFT(Inputs!$J$107,2)="ON", AK241&lt;Inputs!$G$109, 'time-dependent_Scenario1'!AK2&gt;(Inputs!$G$109-AK241)), (Inputs!$G$109-AK241)*Inputs!$G$33, IF(AND(LEFT(Inputs!$J$107,2)="ON", AK241&gt;Inputs!$G$109),0))),0)</f>
        <v>0</v>
      </c>
      <c r="AM186" s="9">
        <f>MAX(MAX(AL186-IFERROR('time-dependent_Scenario1'!AL$33*(Variables!$B$29*SUM(AL190:AL197,AL39:AL40)+ Variables!$B$30*SUM(AL200:AL207,AL51:AL52)+Variables!$B$31*SUM(AL210:AL217,AL63:AL64))*AL186/SUM($B$18:$B$124,AL180:AL217),0),0)-1/Variables!$B$42*AL186+IF(AND(LEFT(Inputs!$J$107,2)="ON", AL241&lt;Inputs!$G$109, 'time-dependent_Scenario1'!AL2&lt;(Inputs!$G$109-AL241)), 'time-dependent_Scenario1'!AL2*Inputs!$G$33, IF(AND(LEFT(Inputs!$J$107,2)="ON", AL241&lt;Inputs!$G$109, 'time-dependent_Scenario1'!AL2&gt;(Inputs!$G$109-AL241)), (Inputs!$G$109-AL241)*Inputs!$G$33, IF(AND(LEFT(Inputs!$J$107,2)="ON", AL241&gt;Inputs!$G$109),0))),0)</f>
        <v>0</v>
      </c>
      <c r="AN186" s="9">
        <f>MAX(MAX(AM186-IFERROR('time-dependent_Scenario1'!AM$33*(Variables!$B$29*SUM(AM190:AM197,AM39:AM40)+ Variables!$B$30*SUM(AM200:AM207,AM51:AM52)+Variables!$B$31*SUM(AM210:AM217,AM63:AM64))*AM186/SUM($B$18:$B$124,AM180:AM217),0),0)-1/Variables!$B$42*AM186+IF(AND(LEFT(Inputs!$J$107,2)="ON", AM241&lt;Inputs!$G$109, 'time-dependent_Scenario1'!AM2&lt;(Inputs!$G$109-AM241)), 'time-dependent_Scenario1'!AM2*Inputs!$G$33, IF(AND(LEFT(Inputs!$J$107,2)="ON", AM241&lt;Inputs!$G$109, 'time-dependent_Scenario1'!AM2&gt;(Inputs!$G$109-AM241)), (Inputs!$G$109-AM241)*Inputs!$G$33, IF(AND(LEFT(Inputs!$J$107,2)="ON", AM241&gt;Inputs!$G$109),0))),0)</f>
        <v>0</v>
      </c>
      <c r="AO186" s="9">
        <f>MAX(MAX(AN186-IFERROR('time-dependent_Scenario1'!AN$33*(Variables!$B$29*SUM(AN190:AN197,AN39:AN40)+ Variables!$B$30*SUM(AN200:AN207,AN51:AN52)+Variables!$B$31*SUM(AN210:AN217,AN63:AN64))*AN186/SUM($B$18:$B$124,AN180:AN217),0),0)-1/Variables!$B$42*AN186+IF(AND(LEFT(Inputs!$J$107,2)="ON", AN241&lt;Inputs!$G$109, 'time-dependent_Scenario1'!AN2&lt;(Inputs!$G$109-AN241)), 'time-dependent_Scenario1'!AN2*Inputs!$G$33, IF(AND(LEFT(Inputs!$J$107,2)="ON", AN241&lt;Inputs!$G$109, 'time-dependent_Scenario1'!AN2&gt;(Inputs!$G$109-AN241)), (Inputs!$G$109-AN241)*Inputs!$G$33, IF(AND(LEFT(Inputs!$J$107,2)="ON", AN241&gt;Inputs!$G$109),0))),0)</f>
        <v>0</v>
      </c>
      <c r="AP186" s="9">
        <f>MAX(MAX(AO186-IFERROR('time-dependent_Scenario1'!AO$33*(Variables!$B$29*SUM(AO190:AO197,AO39:AO40)+ Variables!$B$30*SUM(AO200:AO207,AO51:AO52)+Variables!$B$31*SUM(AO210:AO217,AO63:AO64))*AO186/SUM($B$18:$B$124,AO180:AO217),0),0)-1/Variables!$B$42*AO186+IF(AND(LEFT(Inputs!$J$107,2)="ON", AO241&lt;Inputs!$G$109, 'time-dependent_Scenario1'!AO2&lt;(Inputs!$G$109-AO241)), 'time-dependent_Scenario1'!AO2*Inputs!$G$33, IF(AND(LEFT(Inputs!$J$107,2)="ON", AO241&lt;Inputs!$G$109, 'time-dependent_Scenario1'!AO2&gt;(Inputs!$G$109-AO241)), (Inputs!$G$109-AO241)*Inputs!$G$33, IF(AND(LEFT(Inputs!$J$107,2)="ON", AO241&gt;Inputs!$G$109),0))),0)</f>
        <v>0</v>
      </c>
      <c r="AQ186" s="9">
        <f>MAX(MAX(AP186-IFERROR('time-dependent_Scenario1'!AP$33*(Variables!$B$29*SUM(AP190:AP197,AP39:AP40)+ Variables!$B$30*SUM(AP200:AP207,AP51:AP52)+Variables!$B$31*SUM(AP210:AP217,AP63:AP64))*AP186/SUM($B$18:$B$124,AP180:AP217),0),0)-1/Variables!$B$42*AP186+IF(AND(LEFT(Inputs!$J$107,2)="ON", AP241&lt;Inputs!$G$109, 'time-dependent_Scenario1'!AP2&lt;(Inputs!$G$109-AP241)), 'time-dependent_Scenario1'!AP2*Inputs!$G$33, IF(AND(LEFT(Inputs!$J$107,2)="ON", AP241&lt;Inputs!$G$109, 'time-dependent_Scenario1'!AP2&gt;(Inputs!$G$109-AP241)), (Inputs!$G$109-AP241)*Inputs!$G$33, IF(AND(LEFT(Inputs!$J$107,2)="ON", AP241&gt;Inputs!$G$109),0))),0)</f>
        <v>0</v>
      </c>
      <c r="AR186" s="9">
        <f>MAX(MAX(AQ186-IFERROR('time-dependent_Scenario1'!AQ$33*(Variables!$B$29*SUM(AQ190:AQ197,AQ39:AQ40)+ Variables!$B$30*SUM(AQ200:AQ207,AQ51:AQ52)+Variables!$B$31*SUM(AQ210:AQ217,AQ63:AQ64))*AQ186/SUM($B$18:$B$124,AQ180:AQ217),0),0)-1/Variables!$B$42*AQ186+IF(AND(LEFT(Inputs!$J$107,2)="ON", AQ241&lt;Inputs!$G$109, 'time-dependent_Scenario1'!AQ2&lt;(Inputs!$G$109-AQ241)), 'time-dependent_Scenario1'!AQ2*Inputs!$G$33, IF(AND(LEFT(Inputs!$J$107,2)="ON", AQ241&lt;Inputs!$G$109, 'time-dependent_Scenario1'!AQ2&gt;(Inputs!$G$109-AQ241)), (Inputs!$G$109-AQ241)*Inputs!$G$33, IF(AND(LEFT(Inputs!$J$107,2)="ON", AQ241&gt;Inputs!$G$109),0))),0)</f>
        <v>0</v>
      </c>
      <c r="AS186" s="9">
        <f>MAX(MAX(AR186-IFERROR('time-dependent_Scenario1'!AR$33*(Variables!$B$29*SUM(AR190:AR197,AR39:AR40)+ Variables!$B$30*SUM(AR200:AR207,AR51:AR52)+Variables!$B$31*SUM(AR210:AR217,AR63:AR64))*AR186/SUM($B$18:$B$124,AR180:AR217),0),0)-1/Variables!$B$42*AR186+IF(AND(LEFT(Inputs!$J$107,2)="ON", AR241&lt;Inputs!$G$109, 'time-dependent_Scenario1'!AR2&lt;(Inputs!$G$109-AR241)), 'time-dependent_Scenario1'!AR2*Inputs!$G$33, IF(AND(LEFT(Inputs!$J$107,2)="ON", AR241&lt;Inputs!$G$109, 'time-dependent_Scenario1'!AR2&gt;(Inputs!$G$109-AR241)), (Inputs!$G$109-AR241)*Inputs!$G$33, IF(AND(LEFT(Inputs!$J$107,2)="ON", AR241&gt;Inputs!$G$109),0))),0)</f>
        <v>0</v>
      </c>
      <c r="AT186" s="9">
        <f>MAX(MAX(AS186-IFERROR('time-dependent_Scenario1'!AS$33*(Variables!$B$29*SUM(AS190:AS197,AS39:AS40)+ Variables!$B$30*SUM(AS200:AS207,AS51:AS52)+Variables!$B$31*SUM(AS210:AS217,AS63:AS64))*AS186/SUM($B$18:$B$124,AS180:AS217),0),0)-1/Variables!$B$42*AS186+IF(AND(LEFT(Inputs!$J$107,2)="ON", AS241&lt;Inputs!$G$109, 'time-dependent_Scenario1'!AS2&lt;(Inputs!$G$109-AS241)), 'time-dependent_Scenario1'!AS2*Inputs!$G$33, IF(AND(LEFT(Inputs!$J$107,2)="ON", AS241&lt;Inputs!$G$109, 'time-dependent_Scenario1'!AS2&gt;(Inputs!$G$109-AS241)), (Inputs!$G$109-AS241)*Inputs!$G$33, IF(AND(LEFT(Inputs!$J$107,2)="ON", AS241&gt;Inputs!$G$109),0))),0)</f>
        <v>0</v>
      </c>
      <c r="AU186" s="9">
        <f>MAX(MAX(AT186-IFERROR('time-dependent_Scenario1'!AT$33*(Variables!$B$29*SUM(AT190:AT197,AT39:AT40)+ Variables!$B$30*SUM(AT200:AT207,AT51:AT52)+Variables!$B$31*SUM(AT210:AT217,AT63:AT64))*AT186/SUM($B$18:$B$124,AT180:AT217),0),0)-1/Variables!$B$42*AT186+IF(AND(LEFT(Inputs!$J$107,2)="ON", AT241&lt;Inputs!$G$109, 'time-dependent_Scenario1'!AT2&lt;(Inputs!$G$109-AT241)), 'time-dependent_Scenario1'!AT2*Inputs!$G$33, IF(AND(LEFT(Inputs!$J$107,2)="ON", AT241&lt;Inputs!$G$109, 'time-dependent_Scenario1'!AT2&gt;(Inputs!$G$109-AT241)), (Inputs!$G$109-AT241)*Inputs!$G$33, IF(AND(LEFT(Inputs!$J$107,2)="ON", AT241&gt;Inputs!$G$109),0))),0)</f>
        <v>0</v>
      </c>
      <c r="AV186" s="9">
        <f>MAX(MAX(AU186-IFERROR('time-dependent_Scenario1'!AU$33*(Variables!$B$29*SUM(AU190:AU197,AU39:AU40)+ Variables!$B$30*SUM(AU200:AU207,AU51:AU52)+Variables!$B$31*SUM(AU210:AU217,AU63:AU64))*AU186/SUM($B$18:$B$124,AU180:AU217),0),0)-1/Variables!$B$42*AU186+IF(AND(LEFT(Inputs!$J$107,2)="ON", AU241&lt;Inputs!$G$109, 'time-dependent_Scenario1'!AU2&lt;(Inputs!$G$109-AU241)), 'time-dependent_Scenario1'!AU2*Inputs!$G$33, IF(AND(LEFT(Inputs!$J$107,2)="ON", AU241&lt;Inputs!$G$109, 'time-dependent_Scenario1'!AU2&gt;(Inputs!$G$109-AU241)), (Inputs!$G$109-AU241)*Inputs!$G$33, IF(AND(LEFT(Inputs!$J$107,2)="ON", AU241&gt;Inputs!$G$109),0))),0)</f>
        <v>0</v>
      </c>
      <c r="AW186" s="9">
        <f>MAX(MAX(AV186-IFERROR('time-dependent_Scenario1'!AV$33*(Variables!$B$29*SUM(AV190:AV197,AV39:AV40)+ Variables!$B$30*SUM(AV200:AV207,AV51:AV52)+Variables!$B$31*SUM(AV210:AV217,AV63:AV64))*AV186/SUM($B$18:$B$124,AV180:AV217),0),0)-1/Variables!$B$42*AV186+IF(AND(LEFT(Inputs!$J$107,2)="ON", AV241&lt;Inputs!$G$109, 'time-dependent_Scenario1'!AV2&lt;(Inputs!$G$109-AV241)), 'time-dependent_Scenario1'!AV2*Inputs!$G$33, IF(AND(LEFT(Inputs!$J$107,2)="ON", AV241&lt;Inputs!$G$109, 'time-dependent_Scenario1'!AV2&gt;(Inputs!$G$109-AV241)), (Inputs!$G$109-AV241)*Inputs!$G$33, IF(AND(LEFT(Inputs!$J$107,2)="ON", AV241&gt;Inputs!$G$109),0))),0)</f>
        <v>0</v>
      </c>
      <c r="AX186" s="9">
        <f>MAX(MAX(AW186-IFERROR('time-dependent_Scenario1'!AW$33*(Variables!$B$29*SUM(AW190:AW197,AW39:AW40)+ Variables!$B$30*SUM(AW200:AW207,AW51:AW52)+Variables!$B$31*SUM(AW210:AW217,AW63:AW64))*AW186/SUM($B$18:$B$124,AW180:AW217),0),0)-1/Variables!$B$42*AW186+IF(AND(LEFT(Inputs!$J$107,2)="ON", AW241&lt;Inputs!$G$109, 'time-dependent_Scenario1'!AW2&lt;(Inputs!$G$109-AW241)), 'time-dependent_Scenario1'!AW2*Inputs!$G$33, IF(AND(LEFT(Inputs!$J$107,2)="ON", AW241&lt;Inputs!$G$109, 'time-dependent_Scenario1'!AW2&gt;(Inputs!$G$109-AW241)), (Inputs!$G$109-AW241)*Inputs!$G$33, IF(AND(LEFT(Inputs!$J$107,2)="ON", AW241&gt;Inputs!$G$109),0))),0)</f>
        <v>0</v>
      </c>
      <c r="AY186" s="9">
        <f>MAX(MAX(AX186-IFERROR('time-dependent_Scenario1'!AX$33*(Variables!$B$29*SUM(AX190:AX197,AX39:AX40)+ Variables!$B$30*SUM(AX200:AX207,AX51:AX52)+Variables!$B$31*SUM(AX210:AX217,AX63:AX64))*AX186/SUM($B$18:$B$124,AX180:AX217),0),0)-1/Variables!$B$42*AX186+IF(AND(LEFT(Inputs!$J$107,2)="ON", AX241&lt;Inputs!$G$109, 'time-dependent_Scenario1'!AX2&lt;(Inputs!$G$109-AX241)), 'time-dependent_Scenario1'!AX2*Inputs!$G$33, IF(AND(LEFT(Inputs!$J$107,2)="ON", AX241&lt;Inputs!$G$109, 'time-dependent_Scenario1'!AX2&gt;(Inputs!$G$109-AX241)), (Inputs!$G$109-AX241)*Inputs!$G$33, IF(AND(LEFT(Inputs!$J$107,2)="ON", AX241&gt;Inputs!$G$109),0))),0)</f>
        <v>0</v>
      </c>
      <c r="AZ186" s="9">
        <f>MAX(MAX(AY186-IFERROR('time-dependent_Scenario1'!AY$33*(Variables!$B$29*SUM(AY190:AY197,AY39:AY40)+ Variables!$B$30*SUM(AY200:AY207,AY51:AY52)+Variables!$B$31*SUM(AY210:AY217,AY63:AY64))*AY186/SUM($B$18:$B$124,AY180:AY217),0),0)-1/Variables!$B$42*AY186+IF(AND(LEFT(Inputs!$J$107,2)="ON", AY241&lt;Inputs!$G$109, 'time-dependent_Scenario1'!AY2&lt;(Inputs!$G$109-AY241)), 'time-dependent_Scenario1'!AY2*Inputs!$G$33, IF(AND(LEFT(Inputs!$J$107,2)="ON", AY241&lt;Inputs!$G$109, 'time-dependent_Scenario1'!AY2&gt;(Inputs!$G$109-AY241)), (Inputs!$G$109-AY241)*Inputs!$G$33, IF(AND(LEFT(Inputs!$J$107,2)="ON", AY241&gt;Inputs!$G$109),0))),0)</f>
        <v>0</v>
      </c>
      <c r="BA186" s="9">
        <f>MAX(MAX(AZ186-IFERROR('time-dependent_Scenario1'!AZ$33*(Variables!$B$29*SUM(AZ190:AZ197,AZ39:AZ40)+ Variables!$B$30*SUM(AZ200:AZ207,AZ51:AZ52)+Variables!$B$31*SUM(AZ210:AZ217,AZ63:AZ64))*AZ186/SUM($B$18:$B$124,AZ180:AZ217),0),0)-1/Variables!$B$42*AZ186+IF(AND(LEFT(Inputs!$J$107,2)="ON", AZ241&lt;Inputs!$G$109, 'time-dependent_Scenario1'!AZ2&lt;(Inputs!$G$109-AZ241)), 'time-dependent_Scenario1'!AZ2*Inputs!$G$33, IF(AND(LEFT(Inputs!$J$107,2)="ON", AZ241&lt;Inputs!$G$109, 'time-dependent_Scenario1'!AZ2&gt;(Inputs!$G$109-AZ241)), (Inputs!$G$109-AZ241)*Inputs!$G$33, IF(AND(LEFT(Inputs!$J$107,2)="ON", AZ241&gt;Inputs!$G$109),0))),0)</f>
        <v>0</v>
      </c>
      <c r="BB186" s="9">
        <f>MAX(MAX(BA186-IFERROR('time-dependent_Scenario1'!BA$33*(Variables!$B$29*SUM(BA190:BA197,BA39:BA40)+ Variables!$B$30*SUM(BA200:BA207,BA51:BA52)+Variables!$B$31*SUM(BA210:BA217,BA63:BA64))*BA186/SUM($B$18:$B$124,BA180:BA217),0),0)-1/Variables!$B$42*BA186+IF(AND(LEFT(Inputs!$J$107,2)="ON", BA241&lt;Inputs!$G$109, 'time-dependent_Scenario1'!BA2&lt;(Inputs!$G$109-BA241)), 'time-dependent_Scenario1'!BA2*Inputs!$G$33, IF(AND(LEFT(Inputs!$J$107,2)="ON", BA241&lt;Inputs!$G$109, 'time-dependent_Scenario1'!BA2&gt;(Inputs!$G$109-BA241)), (Inputs!$G$109-BA241)*Inputs!$G$33, IF(AND(LEFT(Inputs!$J$107,2)="ON", BA241&gt;Inputs!$G$109),0))),0)</f>
        <v>0</v>
      </c>
      <c r="BC186" s="9">
        <f>MAX(MAX(BB186-IFERROR('time-dependent_Scenario1'!BB$33*(Variables!$B$29*SUM(BB190:BB197,BB39:BB40)+ Variables!$B$30*SUM(BB200:BB207,BB51:BB52)+Variables!$B$31*SUM(BB210:BB217,BB63:BB64))*BB186/SUM($B$18:$B$124,BB180:BB217),0),0)-1/Variables!$B$42*BB186+IF(AND(LEFT(Inputs!$J$107,2)="ON", BB241&lt;Inputs!$G$109, 'time-dependent_Scenario1'!BB2&lt;(Inputs!$G$109-BB241)), 'time-dependent_Scenario1'!BB2*Inputs!$G$33, IF(AND(LEFT(Inputs!$J$107,2)="ON", BB241&lt;Inputs!$G$109, 'time-dependent_Scenario1'!BB2&gt;(Inputs!$G$109-BB241)), (Inputs!$G$109-BB241)*Inputs!$G$33, IF(AND(LEFT(Inputs!$J$107,2)="ON", BB241&gt;Inputs!$G$109),0))),0)</f>
        <v>0</v>
      </c>
      <c r="BD186" s="9">
        <f>MAX(MAX(BC186-IFERROR('time-dependent_Scenario1'!BC$33*(Variables!$B$29*SUM(BC190:BC197,BC39:BC40)+ Variables!$B$30*SUM(BC200:BC207,BC51:BC52)+Variables!$B$31*SUM(BC210:BC217,BC63:BC64))*BC186/SUM($B$18:$B$124,BC180:BC217),0),0)-1/Variables!$B$42*BC186+IF(AND(LEFT(Inputs!$J$107,2)="ON", BC241&lt;Inputs!$G$109, 'time-dependent_Scenario1'!BC2&lt;(Inputs!$G$109-BC241)), 'time-dependent_Scenario1'!BC2*Inputs!$G$33, IF(AND(LEFT(Inputs!$J$107,2)="ON", BC241&lt;Inputs!$G$109, 'time-dependent_Scenario1'!BC2&gt;(Inputs!$G$109-BC241)), (Inputs!$G$109-BC241)*Inputs!$G$33, IF(AND(LEFT(Inputs!$J$107,2)="ON", BC241&gt;Inputs!$G$109),0))),0)</f>
        <v>0</v>
      </c>
      <c r="BE186" s="9">
        <f>MAX(MAX(BD186-IFERROR('time-dependent_Scenario1'!BD$33*(Variables!$B$29*SUM(BD190:BD197,BD39:BD40)+ Variables!$B$30*SUM(BD200:BD207,BD51:BD52)+Variables!$B$31*SUM(BD210:BD217,BD63:BD64))*BD186/SUM($B$18:$B$124,BD180:BD217),0),0)-1/Variables!$B$42*BD186+IF(AND(LEFT(Inputs!$J$107,2)="ON", BD241&lt;Inputs!$G$109, 'time-dependent_Scenario1'!BD2&lt;(Inputs!$G$109-BD241)), 'time-dependent_Scenario1'!BD2*Inputs!$G$33, IF(AND(LEFT(Inputs!$J$107,2)="ON", BD241&lt;Inputs!$G$109, 'time-dependent_Scenario1'!BD2&gt;(Inputs!$G$109-BD241)), (Inputs!$G$109-BD241)*Inputs!$G$33, IF(AND(LEFT(Inputs!$J$107,2)="ON", BD241&gt;Inputs!$G$109),0))),0)</f>
        <v>0</v>
      </c>
      <c r="BF186" s="9">
        <f>MAX(MAX(BE186-IFERROR('time-dependent_Scenario1'!BE$33*(Variables!$B$29*SUM(BE190:BE197,BE39:BE40)+ Variables!$B$30*SUM(BE200:BE207,BE51:BE52)+Variables!$B$31*SUM(BE210:BE217,BE63:BE64))*BE186/SUM($B$18:$B$124,BE180:BE217),0),0)-1/Variables!$B$42*BE186+IF(AND(LEFT(Inputs!$J$107,2)="ON", BE241&lt;Inputs!$G$109, 'time-dependent_Scenario1'!BE2&lt;(Inputs!$G$109-BE241)), 'time-dependent_Scenario1'!BE2*Inputs!$G$33, IF(AND(LEFT(Inputs!$J$107,2)="ON", BE241&lt;Inputs!$G$109, 'time-dependent_Scenario1'!BE2&gt;(Inputs!$G$109-BE241)), (Inputs!$G$109-BE241)*Inputs!$G$33, IF(AND(LEFT(Inputs!$J$107,2)="ON", BE241&gt;Inputs!$G$109),0))),0)</f>
        <v>0</v>
      </c>
      <c r="BG186" s="9">
        <f>MAX(MAX(BF186-IFERROR('time-dependent_Scenario1'!BF$33*(Variables!$B$29*SUM(BF190:BF197,BF39:BF40)+ Variables!$B$30*SUM(BF200:BF207,BF51:BF52)+Variables!$B$31*SUM(BF210:BF217,BF63:BF64))*BF186/SUM($B$18:$B$124,BF180:BF217),0),0)-1/Variables!$B$42*BF186+IF(AND(LEFT(Inputs!$J$107,2)="ON", BF241&lt;Inputs!$G$109, 'time-dependent_Scenario1'!BF2&lt;(Inputs!$G$109-BF241)), 'time-dependent_Scenario1'!BF2*Inputs!$G$33, IF(AND(LEFT(Inputs!$J$107,2)="ON", BF241&lt;Inputs!$G$109, 'time-dependent_Scenario1'!BF2&gt;(Inputs!$G$109-BF241)), (Inputs!$G$109-BF241)*Inputs!$G$33, IF(AND(LEFT(Inputs!$J$107,2)="ON", BF241&gt;Inputs!$G$109),0))),0)</f>
        <v>0</v>
      </c>
      <c r="BH186" s="9">
        <f>MAX(MAX(BG186-IFERROR('time-dependent_Scenario1'!BG$33*(Variables!$B$29*SUM(BG190:BG197,BG39:BG40)+ Variables!$B$30*SUM(BG200:BG207,BG51:BG52)+Variables!$B$31*SUM(BG210:BG217,BG63:BG64))*BG186/SUM($B$18:$B$124,BG180:BG217),0),0)-1/Variables!$B$42*BG186+IF(AND(LEFT(Inputs!$J$107,2)="ON", BG241&lt;Inputs!$G$109, 'time-dependent_Scenario1'!BG2&lt;(Inputs!$G$109-BG241)), 'time-dependent_Scenario1'!BG2*Inputs!$G$33, IF(AND(LEFT(Inputs!$J$107,2)="ON", BG241&lt;Inputs!$G$109, 'time-dependent_Scenario1'!BG2&gt;(Inputs!$G$109-BG241)), (Inputs!$G$109-BG241)*Inputs!$G$33, IF(AND(LEFT(Inputs!$J$107,2)="ON", BG241&gt;Inputs!$G$109),0))),0)</f>
        <v>0</v>
      </c>
      <c r="BI186" s="9">
        <f>MAX(MAX(BH186-IFERROR('time-dependent_Scenario1'!BH$33*(Variables!$B$29*SUM(BH190:BH197,BH39:BH40)+ Variables!$B$30*SUM(BH200:BH207,BH51:BH52)+Variables!$B$31*SUM(BH210:BH217,BH63:BH64))*BH186/SUM($B$18:$B$124,BH180:BH217),0),0)-1/Variables!$B$42*BH186+IF(AND(LEFT(Inputs!$J$107,2)="ON", BH241&lt;Inputs!$G$109, 'time-dependent_Scenario1'!BH2&lt;(Inputs!$G$109-BH241)), 'time-dependent_Scenario1'!BH2*Inputs!$G$33, IF(AND(LEFT(Inputs!$J$107,2)="ON", BH241&lt;Inputs!$G$109, 'time-dependent_Scenario1'!BH2&gt;(Inputs!$G$109-BH241)), (Inputs!$G$109-BH241)*Inputs!$G$33, IF(AND(LEFT(Inputs!$J$107,2)="ON", BH241&gt;Inputs!$G$109),0))),0)</f>
        <v>0</v>
      </c>
      <c r="BJ186" s="9">
        <f>MAX(MAX(BI186-IFERROR('time-dependent_Scenario1'!BI$33*(Variables!$B$29*SUM(BI190:BI197,BI39:BI40)+ Variables!$B$30*SUM(BI200:BI207,BI51:BI52)+Variables!$B$31*SUM(BI210:BI217,BI63:BI64))*BI186/SUM($B$18:$B$124,BI180:BI217),0),0)-1/Variables!$B$42*BI186+IF(AND(LEFT(Inputs!$J$107,2)="ON", BI241&lt;Inputs!$G$109, 'time-dependent_Scenario1'!BI2&lt;(Inputs!$G$109-BI241)), 'time-dependent_Scenario1'!BI2*Inputs!$G$33, IF(AND(LEFT(Inputs!$J$107,2)="ON", BI241&lt;Inputs!$G$109, 'time-dependent_Scenario1'!BI2&gt;(Inputs!$G$109-BI241)), (Inputs!$G$109-BI241)*Inputs!$G$33, IF(AND(LEFT(Inputs!$J$107,2)="ON", BI241&gt;Inputs!$G$109),0))),0)</f>
        <v>0</v>
      </c>
      <c r="BK186" s="9">
        <f>MAX(MAX(BJ186-IFERROR('time-dependent_Scenario1'!BJ$33*(Variables!$B$29*SUM(BJ190:BJ197,BJ39:BJ40)+ Variables!$B$30*SUM(BJ200:BJ207,BJ51:BJ52)+Variables!$B$31*SUM(BJ210:BJ217,BJ63:BJ64))*BJ186/SUM($B$18:$B$124,BJ180:BJ217),0),0)-1/Variables!$B$42*BJ186+IF(AND(LEFT(Inputs!$J$107,2)="ON", BJ241&lt;Inputs!$G$109, 'time-dependent_Scenario1'!BJ2&lt;(Inputs!$G$109-BJ241)), 'time-dependent_Scenario1'!BJ2*Inputs!$G$33, IF(AND(LEFT(Inputs!$J$107,2)="ON", BJ241&lt;Inputs!$G$109, 'time-dependent_Scenario1'!BJ2&gt;(Inputs!$G$109-BJ241)), (Inputs!$G$109-BJ241)*Inputs!$G$33, IF(AND(LEFT(Inputs!$J$107,2)="ON", BJ241&gt;Inputs!$G$109),0))),0)</f>
        <v>0</v>
      </c>
      <c r="BL186" s="9">
        <f>MAX(MAX(BK186-IFERROR('time-dependent_Scenario1'!BK$33*(Variables!$B$29*SUM(BK190:BK197,BK39:BK40)+ Variables!$B$30*SUM(BK200:BK207,BK51:BK52)+Variables!$B$31*SUM(BK210:BK217,BK63:BK64))*BK186/SUM($B$18:$B$124,BK180:BK217),0),0)-1/Variables!$B$42*BK186+IF(AND(LEFT(Inputs!$J$107,2)="ON", BK241&lt;Inputs!$G$109, 'time-dependent_Scenario1'!BK2&lt;(Inputs!$G$109-BK241)), 'time-dependent_Scenario1'!BK2*Inputs!$G$33, IF(AND(LEFT(Inputs!$J$107,2)="ON", BK241&lt;Inputs!$G$109, 'time-dependent_Scenario1'!BK2&gt;(Inputs!$G$109-BK241)), (Inputs!$G$109-BK241)*Inputs!$G$33, IF(AND(LEFT(Inputs!$J$107,2)="ON", BK241&gt;Inputs!$G$109),0))),0)</f>
        <v>0</v>
      </c>
      <c r="BM186" s="9">
        <f>MAX(MAX(BL186-IFERROR('time-dependent_Scenario1'!BL$33*(Variables!$B$29*SUM(BL190:BL197,BL39:BL40)+ Variables!$B$30*SUM(BL200:BL207,BL51:BL52)+Variables!$B$31*SUM(BL210:BL217,BL63:BL64))*BL186/SUM($B$18:$B$124,BL180:BL217),0),0)-1/Variables!$B$42*BL186+IF(AND(LEFT(Inputs!$J$107,2)="ON", BL241&lt;Inputs!$G$109, 'time-dependent_Scenario1'!BL2&lt;(Inputs!$G$109-BL241)), 'time-dependent_Scenario1'!BL2*Inputs!$G$33, IF(AND(LEFT(Inputs!$J$107,2)="ON", BL241&lt;Inputs!$G$109, 'time-dependent_Scenario1'!BL2&gt;(Inputs!$G$109-BL241)), (Inputs!$G$109-BL241)*Inputs!$G$33, IF(AND(LEFT(Inputs!$J$107,2)="ON", BL241&gt;Inputs!$G$109),0))),0)</f>
        <v>0</v>
      </c>
      <c r="BN186" s="9">
        <f>MAX(MAX(BM186-IFERROR('time-dependent_Scenario1'!BM$33*(Variables!$B$29*SUM(BM190:BM197,BM39:BM40)+ Variables!$B$30*SUM(BM200:BM207,BM51:BM52)+Variables!$B$31*SUM(BM210:BM217,BM63:BM64))*BM186/SUM($B$18:$B$124,BM180:BM217),0),0)-1/Variables!$B$42*BM186+IF(AND(LEFT(Inputs!$J$107,2)="ON", BM241&lt;Inputs!$G$109, 'time-dependent_Scenario1'!BM2&lt;(Inputs!$G$109-BM241)), 'time-dependent_Scenario1'!BM2*Inputs!$G$33, IF(AND(LEFT(Inputs!$J$107,2)="ON", BM241&lt;Inputs!$G$109, 'time-dependent_Scenario1'!BM2&gt;(Inputs!$G$109-BM241)), (Inputs!$G$109-BM241)*Inputs!$G$33, IF(AND(LEFT(Inputs!$J$107,2)="ON", BM241&gt;Inputs!$G$109),0))),0)</f>
        <v>0</v>
      </c>
      <c r="BO186" s="9">
        <f>MAX(MAX(BN186-IFERROR('time-dependent_Scenario1'!BN$33*(Variables!$B$29*SUM(BN190:BN197,BN39:BN40)+ Variables!$B$30*SUM(BN200:BN207,BN51:BN52)+Variables!$B$31*SUM(BN210:BN217,BN63:BN64))*BN186/SUM($B$18:$B$124,BN180:BN217),0),0)-1/Variables!$B$42*BN186+IF(AND(LEFT(Inputs!$J$107,2)="ON", BN241&lt;Inputs!$G$109, 'time-dependent_Scenario1'!BN2&lt;(Inputs!$G$109-BN241)), 'time-dependent_Scenario1'!BN2*Inputs!$G$33, IF(AND(LEFT(Inputs!$J$107,2)="ON", BN241&lt;Inputs!$G$109, 'time-dependent_Scenario1'!BN2&gt;(Inputs!$G$109-BN241)), (Inputs!$G$109-BN241)*Inputs!$G$33, IF(AND(LEFT(Inputs!$J$107,2)="ON", BN241&gt;Inputs!$G$109),0))),0)</f>
        <v>0</v>
      </c>
      <c r="BP186" s="9">
        <f>MAX(MAX(BO186-IFERROR('time-dependent_Scenario1'!BO$33*(Variables!$B$29*SUM(BO190:BO197,BO39:BO40)+ Variables!$B$30*SUM(BO200:BO207,BO51:BO52)+Variables!$B$31*SUM(BO210:BO217,BO63:BO64))*BO186/SUM($B$18:$B$124,BO180:BO217),0),0)-1/Variables!$B$42*BO186+IF(AND(LEFT(Inputs!$J$107,2)="ON", BO241&lt;Inputs!$G$109, 'time-dependent_Scenario1'!BO2&lt;(Inputs!$G$109-BO241)), 'time-dependent_Scenario1'!BO2*Inputs!$G$33, IF(AND(LEFT(Inputs!$J$107,2)="ON", BO241&lt;Inputs!$G$109, 'time-dependent_Scenario1'!BO2&gt;(Inputs!$G$109-BO241)), (Inputs!$G$109-BO241)*Inputs!$G$33, IF(AND(LEFT(Inputs!$J$107,2)="ON", BO241&gt;Inputs!$G$109),0))),0)</f>
        <v>0</v>
      </c>
      <c r="BQ186" s="9">
        <f>MAX(MAX(BP186-IFERROR('time-dependent_Scenario1'!BP$33*(Variables!$B$29*SUM(BP190:BP197,BP39:BP40)+ Variables!$B$30*SUM(BP200:BP207,BP51:BP52)+Variables!$B$31*SUM(BP210:BP217,BP63:BP64))*BP186/SUM($B$18:$B$124,BP180:BP217),0),0)-1/Variables!$B$42*BP186+IF(AND(LEFT(Inputs!$J$107,2)="ON", BP241&lt;Inputs!$G$109, 'time-dependent_Scenario1'!BP2&lt;(Inputs!$G$109-BP241)), 'time-dependent_Scenario1'!BP2*Inputs!$G$33, IF(AND(LEFT(Inputs!$J$107,2)="ON", BP241&lt;Inputs!$G$109, 'time-dependent_Scenario1'!BP2&gt;(Inputs!$G$109-BP241)), (Inputs!$G$109-BP241)*Inputs!$G$33, IF(AND(LEFT(Inputs!$J$107,2)="ON", BP241&gt;Inputs!$G$109),0))),0)</f>
        <v>0</v>
      </c>
      <c r="BR186" s="9">
        <f>MAX(MAX(BQ186-IFERROR('time-dependent_Scenario1'!BQ$33*(Variables!$B$29*SUM(BQ190:BQ197,BQ39:BQ40)+ Variables!$B$30*SUM(BQ200:BQ207,BQ51:BQ52)+Variables!$B$31*SUM(BQ210:BQ217,BQ63:BQ64))*BQ186/SUM($B$18:$B$124,BQ180:BQ217),0),0)-1/Variables!$B$42*BQ186+IF(AND(LEFT(Inputs!$J$107,2)="ON", BQ241&lt;Inputs!$G$109, 'time-dependent_Scenario1'!BQ2&lt;(Inputs!$G$109-BQ241)), 'time-dependent_Scenario1'!BQ2*Inputs!$G$33, IF(AND(LEFT(Inputs!$J$107,2)="ON", BQ241&lt;Inputs!$G$109, 'time-dependent_Scenario1'!BQ2&gt;(Inputs!$G$109-BQ241)), (Inputs!$G$109-BQ241)*Inputs!$G$33, IF(AND(LEFT(Inputs!$J$107,2)="ON", BQ241&gt;Inputs!$G$109),0))),0)</f>
        <v>0</v>
      </c>
      <c r="BS186" s="9">
        <f>MAX(MAX(BR186-IFERROR('time-dependent_Scenario1'!BR$33*(Variables!$B$29*SUM(BR190:BR197,BR39:BR40)+ Variables!$B$30*SUM(BR200:BR207,BR51:BR52)+Variables!$B$31*SUM(BR210:BR217,BR63:BR64))*BR186/SUM($B$18:$B$124,BR180:BR217),0),0)-1/Variables!$B$42*BR186+IF(AND(LEFT(Inputs!$J$107,2)="ON", BR241&lt;Inputs!$G$109, 'time-dependent_Scenario1'!BR2&lt;(Inputs!$G$109-BR241)), 'time-dependent_Scenario1'!BR2*Inputs!$G$33, IF(AND(LEFT(Inputs!$J$107,2)="ON", BR241&lt;Inputs!$G$109, 'time-dependent_Scenario1'!BR2&gt;(Inputs!$G$109-BR241)), (Inputs!$G$109-BR241)*Inputs!$G$33, IF(AND(LEFT(Inputs!$J$107,2)="ON", BR241&gt;Inputs!$G$109),0))),0)</f>
        <v>0</v>
      </c>
      <c r="BT186" s="9">
        <f>MAX(MAX(BS186-IFERROR('time-dependent_Scenario1'!BS$33*(Variables!$B$29*SUM(BS190:BS197,BS39:BS40)+ Variables!$B$30*SUM(BS200:BS207,BS51:BS52)+Variables!$B$31*SUM(BS210:BS217,BS63:BS64))*BS186/SUM($B$18:$B$124,BS180:BS217),0),0)-1/Variables!$B$42*BS186+IF(AND(LEFT(Inputs!$J$107,2)="ON", BS241&lt;Inputs!$G$109, 'time-dependent_Scenario1'!BS2&lt;(Inputs!$G$109-BS241)), 'time-dependent_Scenario1'!BS2*Inputs!$G$33, IF(AND(LEFT(Inputs!$J$107,2)="ON", BS241&lt;Inputs!$G$109, 'time-dependent_Scenario1'!BS2&gt;(Inputs!$G$109-BS241)), (Inputs!$G$109-BS241)*Inputs!$G$33, IF(AND(LEFT(Inputs!$J$107,2)="ON", BS241&gt;Inputs!$G$109),0))),0)</f>
        <v>0</v>
      </c>
      <c r="BU186" s="9">
        <f>MAX(MAX(BT186-IFERROR('time-dependent_Scenario1'!BT$33*(Variables!$B$29*SUM(BT190:BT197,BT39:BT40)+ Variables!$B$30*SUM(BT200:BT207,BT51:BT52)+Variables!$B$31*SUM(BT210:BT217,BT63:BT64))*BT186/SUM($B$18:$B$124,BT180:BT217),0),0)-1/Variables!$B$42*BT186+IF(AND(LEFT(Inputs!$J$107,2)="ON", BT241&lt;Inputs!$G$109, 'time-dependent_Scenario1'!BT2&lt;(Inputs!$G$109-BT241)), 'time-dependent_Scenario1'!BT2*Inputs!$G$33, IF(AND(LEFT(Inputs!$J$107,2)="ON", BT241&lt;Inputs!$G$109, 'time-dependent_Scenario1'!BT2&gt;(Inputs!$G$109-BT241)), (Inputs!$G$109-BT241)*Inputs!$G$33, IF(AND(LEFT(Inputs!$J$107,2)="ON", BT241&gt;Inputs!$G$109),0))),0)</f>
        <v>0</v>
      </c>
      <c r="BV186" s="9">
        <f>MAX(MAX(BU186-IFERROR('time-dependent_Scenario1'!BU$33*(Variables!$B$29*SUM(BU190:BU197,BU39:BU40)+ Variables!$B$30*SUM(BU200:BU207,BU51:BU52)+Variables!$B$31*SUM(BU210:BU217,BU63:BU64))*BU186/SUM($B$18:$B$124,BU180:BU217),0),0)-1/Variables!$B$42*BU186+IF(AND(LEFT(Inputs!$J$107,2)="ON", BU241&lt;Inputs!$G$109, 'time-dependent_Scenario1'!BU2&lt;(Inputs!$G$109-BU241)), 'time-dependent_Scenario1'!BU2*Inputs!$G$33, IF(AND(LEFT(Inputs!$J$107,2)="ON", BU241&lt;Inputs!$G$109, 'time-dependent_Scenario1'!BU2&gt;(Inputs!$G$109-BU241)), (Inputs!$G$109-BU241)*Inputs!$G$33, IF(AND(LEFT(Inputs!$J$107,2)="ON", BU241&gt;Inputs!$G$109),0))),0)</f>
        <v>0</v>
      </c>
      <c r="BW186" s="9">
        <f>MAX(MAX(BV186-IFERROR('time-dependent_Scenario1'!BV$33*(Variables!$B$29*SUM(BV190:BV197,BV39:BV40)+ Variables!$B$30*SUM(BV200:BV207,BV51:BV52)+Variables!$B$31*SUM(BV210:BV217,BV63:BV64))*BV186/SUM($B$18:$B$124,BV180:BV217),0),0)-1/Variables!$B$42*BV186+IF(AND(LEFT(Inputs!$J$107,2)="ON", BV241&lt;Inputs!$G$109, 'time-dependent_Scenario1'!BV2&lt;(Inputs!$G$109-BV241)), 'time-dependent_Scenario1'!BV2*Inputs!$G$33, IF(AND(LEFT(Inputs!$J$107,2)="ON", BV241&lt;Inputs!$G$109, 'time-dependent_Scenario1'!BV2&gt;(Inputs!$G$109-BV241)), (Inputs!$G$109-BV241)*Inputs!$G$33, IF(AND(LEFT(Inputs!$J$107,2)="ON", BV241&gt;Inputs!$G$109),0))),0)</f>
        <v>0</v>
      </c>
      <c r="BX186" s="9">
        <f>MAX(MAX(BW186-IFERROR('time-dependent_Scenario1'!BW$33*(Variables!$B$29*SUM(BW190:BW197,BW39:BW40)+ Variables!$B$30*SUM(BW200:BW207,BW51:BW52)+Variables!$B$31*SUM(BW210:BW217,BW63:BW64))*BW186/SUM($B$18:$B$124,BW180:BW217),0),0)-1/Variables!$B$42*BW186+IF(AND(LEFT(Inputs!$J$107,2)="ON", BW241&lt;Inputs!$G$109, 'time-dependent_Scenario1'!BW2&lt;(Inputs!$G$109-BW241)), 'time-dependent_Scenario1'!BW2*Inputs!$G$33, IF(AND(LEFT(Inputs!$J$107,2)="ON", BW241&lt;Inputs!$G$109, 'time-dependent_Scenario1'!BW2&gt;(Inputs!$G$109-BW241)), (Inputs!$G$109-BW241)*Inputs!$G$33, IF(AND(LEFT(Inputs!$J$107,2)="ON", BW241&gt;Inputs!$G$109),0))),0)</f>
        <v>0</v>
      </c>
      <c r="BY186" s="9">
        <f>MAX(MAX(BX186-IFERROR('time-dependent_Scenario1'!BX$33*(Variables!$B$29*SUM(BX190:BX197,BX39:BX40)+ Variables!$B$30*SUM(BX200:BX207,BX51:BX52)+Variables!$B$31*SUM(BX210:BX217,BX63:BX64))*BX186/SUM($B$18:$B$124,BX180:BX217),0),0)-1/Variables!$B$42*BX186+IF(AND(LEFT(Inputs!$J$107,2)="ON", BX241&lt;Inputs!$G$109, 'time-dependent_Scenario1'!BX2&lt;(Inputs!$G$109-BX241)), 'time-dependent_Scenario1'!BX2*Inputs!$G$33, IF(AND(LEFT(Inputs!$J$107,2)="ON", BX241&lt;Inputs!$G$109, 'time-dependent_Scenario1'!BX2&gt;(Inputs!$G$109-BX241)), (Inputs!$G$109-BX241)*Inputs!$G$33, IF(AND(LEFT(Inputs!$J$107,2)="ON", BX241&gt;Inputs!$G$109),0))),0)</f>
        <v>0</v>
      </c>
      <c r="BZ186" s="9">
        <f>MAX(MAX(BY186-IFERROR('time-dependent_Scenario1'!BY$33*(Variables!$B$29*SUM(BY190:BY197,BY39:BY40)+ Variables!$B$30*SUM(BY200:BY207,BY51:BY52)+Variables!$B$31*SUM(BY210:BY217,BY63:BY64))*BY186/SUM($B$18:$B$124,BY180:BY217),0),0)-1/Variables!$B$42*BY186+IF(AND(LEFT(Inputs!$J$107,2)="ON", BY241&lt;Inputs!$G$109, 'time-dependent_Scenario1'!BY2&lt;(Inputs!$G$109-BY241)), 'time-dependent_Scenario1'!BY2*Inputs!$G$33, IF(AND(LEFT(Inputs!$J$107,2)="ON", BY241&lt;Inputs!$G$109, 'time-dependent_Scenario1'!BY2&gt;(Inputs!$G$109-BY241)), (Inputs!$G$109-BY241)*Inputs!$G$33, IF(AND(LEFT(Inputs!$J$107,2)="ON", BY241&gt;Inputs!$G$109),0))),0)</f>
        <v>0</v>
      </c>
      <c r="CA186" s="9">
        <f>MAX(MAX(BZ186-IFERROR('time-dependent_Scenario1'!BZ$33*(Variables!$B$29*SUM(BZ190:BZ197,BZ39:BZ40)+ Variables!$B$30*SUM(BZ200:BZ207,BZ51:BZ52)+Variables!$B$31*SUM(BZ210:BZ217,BZ63:BZ64))*BZ186/SUM($B$18:$B$124,BZ180:BZ217),0),0)-1/Variables!$B$42*BZ186+IF(AND(LEFT(Inputs!$J$107,2)="ON", BZ241&lt;Inputs!$G$109, 'time-dependent_Scenario1'!BZ2&lt;(Inputs!$G$109-BZ241)), 'time-dependent_Scenario1'!BZ2*Inputs!$G$33, IF(AND(LEFT(Inputs!$J$107,2)="ON", BZ241&lt;Inputs!$G$109, 'time-dependent_Scenario1'!BZ2&gt;(Inputs!$G$109-BZ241)), (Inputs!$G$109-BZ241)*Inputs!$G$33, IF(AND(LEFT(Inputs!$J$107,2)="ON", BZ241&gt;Inputs!$G$109),0))),0)</f>
        <v>0</v>
      </c>
      <c r="CB186" s="9">
        <f>MAX(MAX(CA186-IFERROR('time-dependent_Scenario1'!CA$33*(Variables!$B$29*SUM(CA190:CA197,CA39:CA40)+ Variables!$B$30*SUM(CA200:CA207,CA51:CA52)+Variables!$B$31*SUM(CA210:CA217,CA63:CA64))*CA186/SUM($B$18:$B$124,CA180:CA217),0),0)-1/Variables!$B$42*CA186+IF(AND(LEFT(Inputs!$J$107,2)="ON", CA241&lt;Inputs!$G$109, 'time-dependent_Scenario1'!CA2&lt;(Inputs!$G$109-CA241)), 'time-dependent_Scenario1'!CA2*Inputs!$G$33, IF(AND(LEFT(Inputs!$J$107,2)="ON", CA241&lt;Inputs!$G$109, 'time-dependent_Scenario1'!CA2&gt;(Inputs!$G$109-CA241)), (Inputs!$G$109-CA241)*Inputs!$G$33, IF(AND(LEFT(Inputs!$J$107,2)="ON", CA241&gt;Inputs!$G$109),0))),0)</f>
        <v>0</v>
      </c>
      <c r="CC186" s="9">
        <f>MAX(MAX(CB186-IFERROR('time-dependent_Scenario1'!CB$33*(Variables!$B$29*SUM(CB190:CB197,CB39:CB40)+ Variables!$B$30*SUM(CB200:CB207,CB51:CB52)+Variables!$B$31*SUM(CB210:CB217,CB63:CB64))*CB186/SUM($B$18:$B$124,CB180:CB217),0),0)-1/Variables!$B$42*CB186+IF(AND(LEFT(Inputs!$J$107,2)="ON", CB241&lt;Inputs!$G$109, 'time-dependent_Scenario1'!CB2&lt;(Inputs!$G$109-CB241)), 'time-dependent_Scenario1'!CB2*Inputs!$G$33, IF(AND(LEFT(Inputs!$J$107,2)="ON", CB241&lt;Inputs!$G$109, 'time-dependent_Scenario1'!CB2&gt;(Inputs!$G$109-CB241)), (Inputs!$G$109-CB241)*Inputs!$G$33, IF(AND(LEFT(Inputs!$J$107,2)="ON", CB241&gt;Inputs!$G$109),0))),0)</f>
        <v>0</v>
      </c>
      <c r="CD186" s="9">
        <f>MAX(MAX(CC186-IFERROR('time-dependent_Scenario1'!CC$33*(Variables!$B$29*SUM(CC190:CC197,CC39:CC40)+ Variables!$B$30*SUM(CC200:CC207,CC51:CC52)+Variables!$B$31*SUM(CC210:CC217,CC63:CC64))*CC186/SUM($B$18:$B$124,CC180:CC217),0),0)-1/Variables!$B$42*CC186+IF(AND(LEFT(Inputs!$J$107,2)="ON", CC241&lt;Inputs!$G$109, 'time-dependent_Scenario1'!CC2&lt;(Inputs!$G$109-CC241)), 'time-dependent_Scenario1'!CC2*Inputs!$G$33, IF(AND(LEFT(Inputs!$J$107,2)="ON", CC241&lt;Inputs!$G$109, 'time-dependent_Scenario1'!CC2&gt;(Inputs!$G$109-CC241)), (Inputs!$G$109-CC241)*Inputs!$G$33, IF(AND(LEFT(Inputs!$J$107,2)="ON", CC241&gt;Inputs!$G$109),0))),0)</f>
        <v>0</v>
      </c>
      <c r="CE186" s="9">
        <f>MAX(MAX(CD186-IFERROR('time-dependent_Scenario1'!CD$33*(Variables!$B$29*SUM(CD190:CD197,CD39:CD40)+ Variables!$B$30*SUM(CD200:CD207,CD51:CD52)+Variables!$B$31*SUM(CD210:CD217,CD63:CD64))*CD186/SUM($B$18:$B$124,CD180:CD217),0),0)-1/Variables!$B$42*CD186+IF(AND(LEFT(Inputs!$J$107,2)="ON", CD241&lt;Inputs!$G$109, 'time-dependent_Scenario1'!CD2&lt;(Inputs!$G$109-CD241)), 'time-dependent_Scenario1'!CD2*Inputs!$G$33, IF(AND(LEFT(Inputs!$J$107,2)="ON", CD241&lt;Inputs!$G$109, 'time-dependent_Scenario1'!CD2&gt;(Inputs!$G$109-CD241)), (Inputs!$G$109-CD241)*Inputs!$G$33, IF(AND(LEFT(Inputs!$J$107,2)="ON", CD241&gt;Inputs!$G$109),0))),0)</f>
        <v>0</v>
      </c>
      <c r="CF186" s="9">
        <f>MAX(MAX(CE186-IFERROR('time-dependent_Scenario1'!CE$33*(Variables!$B$29*SUM(CE190:CE197,CE39:CE40)+ Variables!$B$30*SUM(CE200:CE207,CE51:CE52)+Variables!$B$31*SUM(CE210:CE217,CE63:CE64))*CE186/SUM($B$18:$B$124,CE180:CE217),0),0)-1/Variables!$B$42*CE186+IF(AND(LEFT(Inputs!$J$107,2)="ON", CE241&lt;Inputs!$G$109, 'time-dependent_Scenario1'!CE2&lt;(Inputs!$G$109-CE241)), 'time-dependent_Scenario1'!CE2*Inputs!$G$33, IF(AND(LEFT(Inputs!$J$107,2)="ON", CE241&lt;Inputs!$G$109, 'time-dependent_Scenario1'!CE2&gt;(Inputs!$G$109-CE241)), (Inputs!$G$109-CE241)*Inputs!$G$33, IF(AND(LEFT(Inputs!$J$107,2)="ON", CE241&gt;Inputs!$G$109),0))),0)</f>
        <v>0</v>
      </c>
      <c r="CG186" s="9">
        <f>MAX(MAX(CF186-IFERROR('time-dependent_Scenario1'!CF$33*(Variables!$B$29*SUM(CF190:CF197,CF39:CF40)+ Variables!$B$30*SUM(CF200:CF207,CF51:CF52)+Variables!$B$31*SUM(CF210:CF217,CF63:CF64))*CF186/SUM($B$18:$B$124,CF180:CF217),0),0)-1/Variables!$B$42*CF186+IF(AND(LEFT(Inputs!$J$107,2)="ON", CF241&lt;Inputs!$G$109, 'time-dependent_Scenario1'!CF2&lt;(Inputs!$G$109-CF241)), 'time-dependent_Scenario1'!CF2*Inputs!$G$33, IF(AND(LEFT(Inputs!$J$107,2)="ON", CF241&lt;Inputs!$G$109, 'time-dependent_Scenario1'!CF2&gt;(Inputs!$G$109-CF241)), (Inputs!$G$109-CF241)*Inputs!$G$33, IF(AND(LEFT(Inputs!$J$107,2)="ON", CF241&gt;Inputs!$G$109),0))),0)</f>
        <v>0</v>
      </c>
      <c r="CH186" s="9">
        <f>MAX(MAX(CG186-IFERROR('time-dependent_Scenario1'!CG$33*(Variables!$B$29*SUM(CG190:CG197,CG39:CG40)+ Variables!$B$30*SUM(CG200:CG207,CG51:CG52)+Variables!$B$31*SUM(CG210:CG217,CG63:CG64))*CG186/SUM($B$18:$B$124,CG180:CG217),0),0)-1/Variables!$B$42*CG186+IF(AND(LEFT(Inputs!$J$107,2)="ON", CG241&lt;Inputs!$G$109, 'time-dependent_Scenario1'!CG2&lt;(Inputs!$G$109-CG241)), 'time-dependent_Scenario1'!CG2*Inputs!$G$33, IF(AND(LEFT(Inputs!$J$107,2)="ON", CG241&lt;Inputs!$G$109, 'time-dependent_Scenario1'!CG2&gt;(Inputs!$G$109-CG241)), (Inputs!$G$109-CG241)*Inputs!$G$33, IF(AND(LEFT(Inputs!$J$107,2)="ON", CG241&gt;Inputs!$G$109),0))),0)</f>
        <v>0</v>
      </c>
      <c r="CI186" s="9">
        <f>MAX(MAX(CH186-IFERROR('time-dependent_Scenario1'!CH$33*(Variables!$B$29*SUM(CH190:CH197,CH39:CH40)+ Variables!$B$30*SUM(CH200:CH207,CH51:CH52)+Variables!$B$31*SUM(CH210:CH217,CH63:CH64))*CH186/SUM($B$18:$B$124,CH180:CH217),0),0)-1/Variables!$B$42*CH186+IF(AND(LEFT(Inputs!$J$107,2)="ON", CH241&lt;Inputs!$G$109, 'time-dependent_Scenario1'!CH2&lt;(Inputs!$G$109-CH241)), 'time-dependent_Scenario1'!CH2*Inputs!$G$33, IF(AND(LEFT(Inputs!$J$107,2)="ON", CH241&lt;Inputs!$G$109, 'time-dependent_Scenario1'!CH2&gt;(Inputs!$G$109-CH241)), (Inputs!$G$109-CH241)*Inputs!$G$33, IF(AND(LEFT(Inputs!$J$107,2)="ON", CH241&gt;Inputs!$G$109),0))),0)</f>
        <v>0</v>
      </c>
      <c r="CJ186" s="9">
        <f>MAX(MAX(CI186-IFERROR('time-dependent_Scenario1'!CI$33*(Variables!$B$29*SUM(CI190:CI197,CI39:CI40)+ Variables!$B$30*SUM(CI200:CI207,CI51:CI52)+Variables!$B$31*SUM(CI210:CI217,CI63:CI64))*CI186/SUM($B$18:$B$124,CI180:CI217),0),0)-1/Variables!$B$42*CI186+IF(AND(LEFT(Inputs!$J$107,2)="ON", CI241&lt;Inputs!$G$109, 'time-dependent_Scenario1'!CI2&lt;(Inputs!$G$109-CI241)), 'time-dependent_Scenario1'!CI2*Inputs!$G$33, IF(AND(LEFT(Inputs!$J$107,2)="ON", CI241&lt;Inputs!$G$109, 'time-dependent_Scenario1'!CI2&gt;(Inputs!$G$109-CI241)), (Inputs!$G$109-CI241)*Inputs!$G$33, IF(AND(LEFT(Inputs!$J$107,2)="ON", CI241&gt;Inputs!$G$109),0))),0)</f>
        <v>0</v>
      </c>
      <c r="CK186" s="9">
        <f>MAX(MAX(CJ186-IFERROR('time-dependent_Scenario1'!CJ$33*(Variables!$B$29*SUM(CJ190:CJ197,CJ39:CJ40)+ Variables!$B$30*SUM(CJ200:CJ207,CJ51:CJ52)+Variables!$B$31*SUM(CJ210:CJ217,CJ63:CJ64))*CJ186/SUM($B$18:$B$124,CJ180:CJ217),0),0)-1/Variables!$B$42*CJ186+IF(AND(LEFT(Inputs!$J$107,2)="ON", CJ241&lt;Inputs!$G$109, 'time-dependent_Scenario1'!CJ2&lt;(Inputs!$G$109-CJ241)), 'time-dependent_Scenario1'!CJ2*Inputs!$G$33, IF(AND(LEFT(Inputs!$J$107,2)="ON", CJ241&lt;Inputs!$G$109, 'time-dependent_Scenario1'!CJ2&gt;(Inputs!$G$109-CJ241)), (Inputs!$G$109-CJ241)*Inputs!$G$33, IF(AND(LEFT(Inputs!$J$107,2)="ON", CJ241&gt;Inputs!$G$109),0))),0)</f>
        <v>0</v>
      </c>
      <c r="CL186" s="9">
        <f>MAX(MAX(CK186-IFERROR('time-dependent_Scenario1'!CK$33*(Variables!$B$29*SUM(CK190:CK197,CK39:CK40)+ Variables!$B$30*SUM(CK200:CK207,CK51:CK52)+Variables!$B$31*SUM(CK210:CK217,CK63:CK64))*CK186/SUM($B$18:$B$124,CK180:CK217),0),0)-1/Variables!$B$42*CK186+IF(AND(LEFT(Inputs!$J$107,2)="ON", CK241&lt;Inputs!$G$109, 'time-dependent_Scenario1'!CK2&lt;(Inputs!$G$109-CK241)), 'time-dependent_Scenario1'!CK2*Inputs!$G$33, IF(AND(LEFT(Inputs!$J$107,2)="ON", CK241&lt;Inputs!$G$109, 'time-dependent_Scenario1'!CK2&gt;(Inputs!$G$109-CK241)), (Inputs!$G$109-CK241)*Inputs!$G$33, IF(AND(LEFT(Inputs!$J$107,2)="ON", CK241&gt;Inputs!$G$109),0))),0)</f>
        <v>0</v>
      </c>
      <c r="CM186" s="9">
        <f>MAX(MAX(CL186-IFERROR('time-dependent_Scenario1'!CL$33*(Variables!$B$29*SUM(CL190:CL197,CL39:CL40)+ Variables!$B$30*SUM(CL200:CL207,CL51:CL52)+Variables!$B$31*SUM(CL210:CL217,CL63:CL64))*CL186/SUM($B$18:$B$124,CL180:CL217),0),0)-1/Variables!$B$42*CL186+IF(AND(LEFT(Inputs!$J$107,2)="ON", CL241&lt;Inputs!$G$109, 'time-dependent_Scenario1'!CL2&lt;(Inputs!$G$109-CL241)), 'time-dependent_Scenario1'!CL2*Inputs!$G$33, IF(AND(LEFT(Inputs!$J$107,2)="ON", CL241&lt;Inputs!$G$109, 'time-dependent_Scenario1'!CL2&gt;(Inputs!$G$109-CL241)), (Inputs!$G$109-CL241)*Inputs!$G$33, IF(AND(LEFT(Inputs!$J$107,2)="ON", CL241&gt;Inputs!$G$109),0))),0)</f>
        <v>0</v>
      </c>
      <c r="CN186" s="9">
        <f>MAX(MAX(CM186-IFERROR('time-dependent_Scenario1'!CM$33*(Variables!$B$29*SUM(CM190:CM197,CM39:CM40)+ Variables!$B$30*SUM(CM200:CM207,CM51:CM52)+Variables!$B$31*SUM(CM210:CM217,CM63:CM64))*CM186/SUM($B$18:$B$124,CM180:CM217),0),0)-1/Variables!$B$42*CM186+IF(AND(LEFT(Inputs!$J$107,2)="ON", CM241&lt;Inputs!$G$109, 'time-dependent_Scenario1'!CM2&lt;(Inputs!$G$109-CM241)), 'time-dependent_Scenario1'!CM2*Inputs!$G$33, IF(AND(LEFT(Inputs!$J$107,2)="ON", CM241&lt;Inputs!$G$109, 'time-dependent_Scenario1'!CM2&gt;(Inputs!$G$109-CM241)), (Inputs!$G$109-CM241)*Inputs!$G$33, IF(AND(LEFT(Inputs!$J$107,2)="ON", CM241&gt;Inputs!$G$109),0))),0)</f>
        <v>0</v>
      </c>
      <c r="CO186" s="9">
        <f>MAX(MAX(CN186-IFERROR('time-dependent_Scenario1'!CN$33*(Variables!$B$29*SUM(CN190:CN197,CN39:CN40)+ Variables!$B$30*SUM(CN200:CN207,CN51:CN52)+Variables!$B$31*SUM(CN210:CN217,CN63:CN64))*CN186/SUM($B$18:$B$124,CN180:CN217),0),0)-1/Variables!$B$42*CN186+IF(AND(LEFT(Inputs!$J$107,2)="ON", CN241&lt;Inputs!$G$109, 'time-dependent_Scenario1'!CN2&lt;(Inputs!$G$109-CN241)), 'time-dependent_Scenario1'!CN2*Inputs!$G$33, IF(AND(LEFT(Inputs!$J$107,2)="ON", CN241&lt;Inputs!$G$109, 'time-dependent_Scenario1'!CN2&gt;(Inputs!$G$109-CN241)), (Inputs!$G$109-CN241)*Inputs!$G$33, IF(AND(LEFT(Inputs!$J$107,2)="ON", CN241&gt;Inputs!$G$109),0))),0)</f>
        <v>0</v>
      </c>
      <c r="CP186" s="9">
        <f>MAX(MAX(CO186-IFERROR('time-dependent_Scenario1'!CO$33*(Variables!$B$29*SUM(CO190:CO197,CO39:CO40)+ Variables!$B$30*SUM(CO200:CO207,CO51:CO52)+Variables!$B$31*SUM(CO210:CO217,CO63:CO64))*CO186/SUM($B$18:$B$124,CO180:CO217),0),0)-1/Variables!$B$42*CO186+IF(AND(LEFT(Inputs!$J$107,2)="ON", CO241&lt;Inputs!$G$109, 'time-dependent_Scenario1'!CO2&lt;(Inputs!$G$109-CO241)), 'time-dependent_Scenario1'!CO2*Inputs!$G$33, IF(AND(LEFT(Inputs!$J$107,2)="ON", CO241&lt;Inputs!$G$109, 'time-dependent_Scenario1'!CO2&gt;(Inputs!$G$109-CO241)), (Inputs!$G$109-CO241)*Inputs!$G$33, IF(AND(LEFT(Inputs!$J$107,2)="ON", CO241&gt;Inputs!$G$109),0))),0)</f>
        <v>0</v>
      </c>
      <c r="CQ186" s="9">
        <f>MAX(MAX(CP186-IFERROR('time-dependent_Scenario1'!CP$33*(Variables!$B$29*SUM(CP190:CP197,CP39:CP40)+ Variables!$B$30*SUM(CP200:CP207,CP51:CP52)+Variables!$B$31*SUM(CP210:CP217,CP63:CP64))*CP186/SUM($B$18:$B$124,CP180:CP217),0),0)-1/Variables!$B$42*CP186+IF(AND(LEFT(Inputs!$J$107,2)="ON", CP241&lt;Inputs!$G$109, 'time-dependent_Scenario1'!CP2&lt;(Inputs!$G$109-CP241)), 'time-dependent_Scenario1'!CP2*Inputs!$G$33, IF(AND(LEFT(Inputs!$J$107,2)="ON", CP241&lt;Inputs!$G$109, 'time-dependent_Scenario1'!CP2&gt;(Inputs!$G$109-CP241)), (Inputs!$G$109-CP241)*Inputs!$G$33, IF(AND(LEFT(Inputs!$J$107,2)="ON", CP241&gt;Inputs!$G$109),0))),0)</f>
        <v>0</v>
      </c>
      <c r="CR186" s="9">
        <f>MAX(MAX(CQ186-IFERROR('time-dependent_Scenario1'!CQ$33*(Variables!$B$29*SUM(CQ190:CQ197,CQ39:CQ40)+ Variables!$B$30*SUM(CQ200:CQ207,CQ51:CQ52)+Variables!$B$31*SUM(CQ210:CQ217,CQ63:CQ64))*CQ186/SUM($B$18:$B$124,CQ180:CQ217),0),0)-1/Variables!$B$42*CQ186+IF(AND(LEFT(Inputs!$J$107,2)="ON", CQ241&lt;Inputs!$G$109, 'time-dependent_Scenario1'!CQ2&lt;(Inputs!$G$109-CQ241)), 'time-dependent_Scenario1'!CQ2*Inputs!$G$33, IF(AND(LEFT(Inputs!$J$107,2)="ON", CQ241&lt;Inputs!$G$109, 'time-dependent_Scenario1'!CQ2&gt;(Inputs!$G$109-CQ241)), (Inputs!$G$109-CQ241)*Inputs!$G$33, IF(AND(LEFT(Inputs!$J$107,2)="ON", CQ241&gt;Inputs!$G$109),0))),0)</f>
        <v>0</v>
      </c>
      <c r="CS186" s="9">
        <f>MAX(MAX(CR186-IFERROR('time-dependent_Scenario1'!CR$33*(Variables!$B$29*SUM(CR190:CR197,CR39:CR40)+ Variables!$B$30*SUM(CR200:CR207,CR51:CR52)+Variables!$B$31*SUM(CR210:CR217,CR63:CR64))*CR186/SUM($B$18:$B$124,CR180:CR217),0),0)-1/Variables!$B$42*CR186+IF(AND(LEFT(Inputs!$J$107,2)="ON", CR241&lt;Inputs!$G$109, 'time-dependent_Scenario1'!CR2&lt;(Inputs!$G$109-CR241)), 'time-dependent_Scenario1'!CR2*Inputs!$G$33, IF(AND(LEFT(Inputs!$J$107,2)="ON", CR241&lt;Inputs!$G$109, 'time-dependent_Scenario1'!CR2&gt;(Inputs!$G$109-CR241)), (Inputs!$G$109-CR241)*Inputs!$G$33, IF(AND(LEFT(Inputs!$J$107,2)="ON", CR241&gt;Inputs!$G$109),0))),0)</f>
        <v>0</v>
      </c>
      <c r="CT186" s="9">
        <f>MAX(MAX(CS186-IFERROR('time-dependent_Scenario1'!CS$33*(Variables!$B$29*SUM(CS190:CS197,CS39:CS40)+ Variables!$B$30*SUM(CS200:CS207,CS51:CS52)+Variables!$B$31*SUM(CS210:CS217,CS63:CS64))*CS186/SUM($B$18:$B$124,CS180:CS217),0),0)-1/Variables!$B$42*CS186+IF(AND(LEFT(Inputs!$J$107,2)="ON", CS241&lt;Inputs!$G$109, 'time-dependent_Scenario1'!CS2&lt;(Inputs!$G$109-CS241)), 'time-dependent_Scenario1'!CS2*Inputs!$G$33, IF(AND(LEFT(Inputs!$J$107,2)="ON", CS241&lt;Inputs!$G$109, 'time-dependent_Scenario1'!CS2&gt;(Inputs!$G$109-CS241)), (Inputs!$G$109-CS241)*Inputs!$G$33, IF(AND(LEFT(Inputs!$J$107,2)="ON", CS241&gt;Inputs!$G$109),0))),0)</f>
        <v>0</v>
      </c>
      <c r="CU186" s="9">
        <f>MAX(MAX(CT186-IFERROR('time-dependent_Scenario1'!CT$33*(Variables!$B$29*SUM(CT190:CT197,CT39:CT40)+ Variables!$B$30*SUM(CT200:CT207,CT51:CT52)+Variables!$B$31*SUM(CT210:CT217,CT63:CT64))*CT186/SUM($B$18:$B$124,CT180:CT217),0),0)-1/Variables!$B$42*CT186+IF(AND(LEFT(Inputs!$J$107,2)="ON", CT241&lt;Inputs!$G$109, 'time-dependent_Scenario1'!CT2&lt;(Inputs!$G$109-CT241)), 'time-dependent_Scenario1'!CT2*Inputs!$G$33, IF(AND(LEFT(Inputs!$J$107,2)="ON", CT241&lt;Inputs!$G$109, 'time-dependent_Scenario1'!CT2&gt;(Inputs!$G$109-CT241)), (Inputs!$G$109-CT241)*Inputs!$G$33, IF(AND(LEFT(Inputs!$J$107,2)="ON", CT241&gt;Inputs!$G$109),0))),0)</f>
        <v>0</v>
      </c>
      <c r="CV186" s="9">
        <f>MAX(MAX(CU186-IFERROR('time-dependent_Scenario1'!CU$33*(Variables!$B$29*SUM(CU190:CU197,CU39:CU40)+ Variables!$B$30*SUM(CU200:CU207,CU51:CU52)+Variables!$B$31*SUM(CU210:CU217,CU63:CU64))*CU186/SUM($B$18:$B$124,CU180:CU217),0),0)-1/Variables!$B$42*CU186+IF(AND(LEFT(Inputs!$J$107,2)="ON", CU241&lt;Inputs!$G$109, 'time-dependent_Scenario1'!CU2&lt;(Inputs!$G$109-CU241)), 'time-dependent_Scenario1'!CU2*Inputs!$G$33, IF(AND(LEFT(Inputs!$J$107,2)="ON", CU241&lt;Inputs!$G$109, 'time-dependent_Scenario1'!CU2&gt;(Inputs!$G$109-CU241)), (Inputs!$G$109-CU241)*Inputs!$G$33, IF(AND(LEFT(Inputs!$J$107,2)="ON", CU241&gt;Inputs!$G$109),0))),0)</f>
        <v>0</v>
      </c>
      <c r="CW186" s="9">
        <f>MAX(MAX(CV186-IFERROR('time-dependent_Scenario1'!CV$33*(Variables!$B$29*SUM(CV190:CV197,CV39:CV40)+ Variables!$B$30*SUM(CV200:CV207,CV51:CV52)+Variables!$B$31*SUM(CV210:CV217,CV63:CV64))*CV186/SUM($B$18:$B$124,CV180:CV217),0),0)-1/Variables!$B$42*CV186+IF(AND(LEFT(Inputs!$J$107,2)="ON", CV241&lt;Inputs!$G$109, 'time-dependent_Scenario1'!CV2&lt;(Inputs!$G$109-CV241)), 'time-dependent_Scenario1'!CV2*Inputs!$G$33, IF(AND(LEFT(Inputs!$J$107,2)="ON", CV241&lt;Inputs!$G$109, 'time-dependent_Scenario1'!CV2&gt;(Inputs!$G$109-CV241)), (Inputs!$G$109-CV241)*Inputs!$G$33, IF(AND(LEFT(Inputs!$J$107,2)="ON", CV241&gt;Inputs!$G$109),0))),0)</f>
        <v>0</v>
      </c>
      <c r="CX186" s="9">
        <f>MAX(MAX(CW186-IFERROR('time-dependent_Scenario1'!CW$33*(Variables!$B$29*SUM(CW190:CW197,CW39:CW40)+ Variables!$B$30*SUM(CW200:CW207,CW51:CW52)+Variables!$B$31*SUM(CW210:CW217,CW63:CW64))*CW186/SUM($B$18:$B$124,CW180:CW217),0),0)-1/Variables!$B$42*CW186+IF(AND(LEFT(Inputs!$J$107,2)="ON", CW241&lt;Inputs!$G$109, 'time-dependent_Scenario1'!CW2&lt;(Inputs!$G$109-CW241)), 'time-dependent_Scenario1'!CW2*Inputs!$G$33, IF(AND(LEFT(Inputs!$J$107,2)="ON", CW241&lt;Inputs!$G$109, 'time-dependent_Scenario1'!CW2&gt;(Inputs!$G$109-CW241)), (Inputs!$G$109-CW241)*Inputs!$G$33, IF(AND(LEFT(Inputs!$J$107,2)="ON", CW241&gt;Inputs!$G$109),0))),0)</f>
        <v>0</v>
      </c>
      <c r="CY186" s="9">
        <f>MAX(MAX(CX186-IFERROR('time-dependent_Scenario1'!CX$33*(Variables!$B$29*SUM(CX190:CX197,CX39:CX40)+ Variables!$B$30*SUM(CX200:CX207,CX51:CX52)+Variables!$B$31*SUM(CX210:CX217,CX63:CX64))*CX186/SUM($B$18:$B$124,CX180:CX217),0),0)-1/Variables!$B$42*CX186+IF(AND(LEFT(Inputs!$J$107,2)="ON", CX241&lt;Inputs!$G$109, 'time-dependent_Scenario1'!CX2&lt;(Inputs!$G$109-CX241)), 'time-dependent_Scenario1'!CX2*Inputs!$G$33, IF(AND(LEFT(Inputs!$J$107,2)="ON", CX241&lt;Inputs!$G$109, 'time-dependent_Scenario1'!CX2&gt;(Inputs!$G$109-CX241)), (Inputs!$G$109-CX241)*Inputs!$G$33, IF(AND(LEFT(Inputs!$J$107,2)="ON", CX241&gt;Inputs!$G$109),0))),0)</f>
        <v>0</v>
      </c>
      <c r="CZ186" s="9">
        <f>MAX(MAX(CY186-IFERROR('time-dependent_Scenario1'!CY$33*(Variables!$B$29*SUM(CY190:CY197,CY39:CY40)+ Variables!$B$30*SUM(CY200:CY207,CY51:CY52)+Variables!$B$31*SUM(CY210:CY217,CY63:CY64))*CY186/SUM($B$18:$B$124,CY180:CY217),0),0)-1/Variables!$B$42*CY186+IF(AND(LEFT(Inputs!$J$107,2)="ON", CY241&lt;Inputs!$G$109, 'time-dependent_Scenario1'!CY2&lt;(Inputs!$G$109-CY241)), 'time-dependent_Scenario1'!CY2*Inputs!$G$33, IF(AND(LEFT(Inputs!$J$107,2)="ON", CY241&lt;Inputs!$G$109, 'time-dependent_Scenario1'!CY2&gt;(Inputs!$G$109-CY241)), (Inputs!$G$109-CY241)*Inputs!$G$33, IF(AND(LEFT(Inputs!$J$107,2)="ON", CY241&gt;Inputs!$G$109),0))),0)</f>
        <v>0</v>
      </c>
      <c r="DA186" s="9">
        <f>MAX(MAX(CZ186-IFERROR('time-dependent_Scenario1'!CZ$33*(Variables!$B$29*SUM(CZ190:CZ197,CZ39:CZ40)+ Variables!$B$30*SUM(CZ200:CZ207,CZ51:CZ52)+Variables!$B$31*SUM(CZ210:CZ217,CZ63:CZ64))*CZ186/SUM($B$18:$B$124,CZ180:CZ217),0),0)-1/Variables!$B$42*CZ186+IF(AND(LEFT(Inputs!$J$107,2)="ON", CZ241&lt;Inputs!$G$109, 'time-dependent_Scenario1'!CZ2&lt;(Inputs!$G$109-CZ241)), 'time-dependent_Scenario1'!CZ2*Inputs!$G$33, IF(AND(LEFT(Inputs!$J$107,2)="ON", CZ241&lt;Inputs!$G$109, 'time-dependent_Scenario1'!CZ2&gt;(Inputs!$G$109-CZ241)), (Inputs!$G$109-CZ241)*Inputs!$G$33, IF(AND(LEFT(Inputs!$J$107,2)="ON", CZ241&gt;Inputs!$G$109),0))),0)</f>
        <v>0</v>
      </c>
      <c r="DB186" s="9">
        <f>MAX(MAX(DA186-IFERROR('time-dependent_Scenario1'!DA$33*(Variables!$B$29*SUM(DA190:DA197,DA39:DA40)+ Variables!$B$30*SUM(DA200:DA207,DA51:DA52)+Variables!$B$31*SUM(DA210:DA217,DA63:DA64))*DA186/SUM($B$18:$B$124,DA180:DA217),0),0)-1/Variables!$B$42*DA186+IF(AND(LEFT(Inputs!$J$107,2)="ON", DA241&lt;Inputs!$G$109, 'time-dependent_Scenario1'!DA2&lt;(Inputs!$G$109-DA241)), 'time-dependent_Scenario1'!DA2*Inputs!$G$33, IF(AND(LEFT(Inputs!$J$107,2)="ON", DA241&lt;Inputs!$G$109, 'time-dependent_Scenario1'!DA2&gt;(Inputs!$G$109-DA241)), (Inputs!$G$109-DA241)*Inputs!$G$33, IF(AND(LEFT(Inputs!$J$107,2)="ON", DA241&gt;Inputs!$G$109),0))),0)</f>
        <v>0</v>
      </c>
      <c r="DC186" s="9">
        <f>MAX(MAX(DB186-IFERROR('time-dependent_Scenario1'!DB$33*(Variables!$B$29*SUM(DB190:DB197,DB39:DB40)+ Variables!$B$30*SUM(DB200:DB207,DB51:DB52)+Variables!$B$31*SUM(DB210:DB217,DB63:DB64))*DB186/SUM($B$18:$B$124,DB180:DB217),0),0)-1/Variables!$B$42*DB186+IF(AND(LEFT(Inputs!$J$107,2)="ON", DB241&lt;Inputs!$G$109, 'time-dependent_Scenario1'!DB2&lt;(Inputs!$G$109-DB241)), 'time-dependent_Scenario1'!DB2*Inputs!$G$33, IF(AND(LEFT(Inputs!$J$107,2)="ON", DB241&lt;Inputs!$G$109, 'time-dependent_Scenario1'!DB2&gt;(Inputs!$G$109-DB241)), (Inputs!$G$109-DB241)*Inputs!$G$33, IF(AND(LEFT(Inputs!$J$107,2)="ON", DB241&gt;Inputs!$G$109),0))),0)</f>
        <v>0</v>
      </c>
      <c r="DD186" s="9">
        <f>MAX(MAX(DC186-IFERROR('time-dependent_Scenario1'!DC$33*(Variables!$B$29*SUM(DC190:DC197,DC39:DC40)+ Variables!$B$30*SUM(DC200:DC207,DC51:DC52)+Variables!$B$31*SUM(DC210:DC217,DC63:DC64))*DC186/SUM($B$18:$B$124,DC180:DC217),0),0)-1/Variables!$B$42*DC186+IF(AND(LEFT(Inputs!$J$107,2)="ON", DC241&lt;Inputs!$G$109, 'time-dependent_Scenario1'!DC2&lt;(Inputs!$G$109-DC241)), 'time-dependent_Scenario1'!DC2*Inputs!$G$33, IF(AND(LEFT(Inputs!$J$107,2)="ON", DC241&lt;Inputs!$G$109, 'time-dependent_Scenario1'!DC2&gt;(Inputs!$G$109-DC241)), (Inputs!$G$109-DC241)*Inputs!$G$33, IF(AND(LEFT(Inputs!$J$107,2)="ON", DC241&gt;Inputs!$G$109),0))),0)</f>
        <v>0</v>
      </c>
      <c r="DE186" s="9">
        <f>MAX(MAX(DD186-IFERROR('time-dependent_Scenario1'!DD$33*(Variables!$B$29*SUM(DD190:DD197,DD39:DD40)+ Variables!$B$30*SUM(DD200:DD207,DD51:DD52)+Variables!$B$31*SUM(DD210:DD217,DD63:DD64))*DD186/SUM($B$18:$B$124,DD180:DD217),0),0)-1/Variables!$B$42*DD186+IF(AND(LEFT(Inputs!$J$107,2)="ON", DD241&lt;Inputs!$G$109, 'time-dependent_Scenario1'!DD2&lt;(Inputs!$G$109-DD241)), 'time-dependent_Scenario1'!DD2*Inputs!$G$33, IF(AND(LEFT(Inputs!$J$107,2)="ON", DD241&lt;Inputs!$G$109, 'time-dependent_Scenario1'!DD2&gt;(Inputs!$G$109-DD241)), (Inputs!$G$109-DD241)*Inputs!$G$33, IF(AND(LEFT(Inputs!$J$107,2)="ON", DD241&gt;Inputs!$G$109),0))),0)</f>
        <v>0</v>
      </c>
      <c r="DF186" s="9">
        <f>MAX(MAX(DE186-IFERROR('time-dependent_Scenario1'!DE$33*(Variables!$B$29*SUM(DE190:DE197,DE39:DE40)+ Variables!$B$30*SUM(DE200:DE207,DE51:DE52)+Variables!$B$31*SUM(DE210:DE217,DE63:DE64))*DE186/SUM($B$18:$B$124,DE180:DE217),0),0)-1/Variables!$B$42*DE186+IF(AND(LEFT(Inputs!$J$107,2)="ON", DE241&lt;Inputs!$G$109, 'time-dependent_Scenario1'!DE2&lt;(Inputs!$G$109-DE241)), 'time-dependent_Scenario1'!DE2*Inputs!$G$33, IF(AND(LEFT(Inputs!$J$107,2)="ON", DE241&lt;Inputs!$G$109, 'time-dependent_Scenario1'!DE2&gt;(Inputs!$G$109-DE241)), (Inputs!$G$109-DE241)*Inputs!$G$33, IF(AND(LEFT(Inputs!$J$107,2)="ON", DE241&gt;Inputs!$G$109),0))),0)</f>
        <v>0</v>
      </c>
      <c r="DG186" s="9">
        <f>MAX(MAX(DF186-IFERROR('time-dependent_Scenario1'!DF$33*(Variables!$B$29*SUM(DF190:DF197,DF39:DF40)+ Variables!$B$30*SUM(DF200:DF207,DF51:DF52)+Variables!$B$31*SUM(DF210:DF217,DF63:DF64))*DF186/SUM($B$18:$B$124,DF180:DF217),0),0)-1/Variables!$B$42*DF186+IF(AND(LEFT(Inputs!$J$107,2)="ON", DF241&lt;Inputs!$G$109, 'time-dependent_Scenario1'!DF2&lt;(Inputs!$G$109-DF241)), 'time-dependent_Scenario1'!DF2*Inputs!$G$33, IF(AND(LEFT(Inputs!$J$107,2)="ON", DF241&lt;Inputs!$G$109, 'time-dependent_Scenario1'!DF2&gt;(Inputs!$G$109-DF241)), (Inputs!$G$109-DF241)*Inputs!$G$33, IF(AND(LEFT(Inputs!$J$107,2)="ON", DF241&gt;Inputs!$G$109),0))),0)</f>
        <v>0</v>
      </c>
      <c r="DH186" s="9">
        <f>MAX(MAX(DG186-IFERROR('time-dependent_Scenario1'!DG$33*(Variables!$B$29*SUM(DG190:DG197,DG39:DG40)+ Variables!$B$30*SUM(DG200:DG207,DG51:DG52)+Variables!$B$31*SUM(DG210:DG217,DG63:DG64))*DG186/SUM($B$18:$B$124,DG180:DG217),0),0)-1/Variables!$B$42*DG186+IF(AND(LEFT(Inputs!$J$107,2)="ON", DG241&lt;Inputs!$G$109, 'time-dependent_Scenario1'!DG2&lt;(Inputs!$G$109-DG241)), 'time-dependent_Scenario1'!DG2*Inputs!$G$33, IF(AND(LEFT(Inputs!$J$107,2)="ON", DG241&lt;Inputs!$G$109, 'time-dependent_Scenario1'!DG2&gt;(Inputs!$G$109-DG241)), (Inputs!$G$109-DG241)*Inputs!$G$33, IF(AND(LEFT(Inputs!$J$107,2)="ON", DG241&gt;Inputs!$G$109),0))),0)</f>
        <v>0</v>
      </c>
      <c r="DI186" s="9">
        <f>MAX(MAX(DH186-IFERROR('time-dependent_Scenario1'!DH$33*(Variables!$B$29*SUM(DH190:DH197,DH39:DH40)+ Variables!$B$30*SUM(DH200:DH207,DH51:DH52)+Variables!$B$31*SUM(DH210:DH217,DH63:DH64))*DH186/SUM($B$18:$B$124,DH180:DH217),0),0)-1/Variables!$B$42*DH186+IF(AND(LEFT(Inputs!$J$107,2)="ON", DH241&lt;Inputs!$G$109, 'time-dependent_Scenario1'!DH2&lt;(Inputs!$G$109-DH241)), 'time-dependent_Scenario1'!DH2*Inputs!$G$33, IF(AND(LEFT(Inputs!$J$107,2)="ON", DH241&lt;Inputs!$G$109, 'time-dependent_Scenario1'!DH2&gt;(Inputs!$G$109-DH241)), (Inputs!$G$109-DH241)*Inputs!$G$33, IF(AND(LEFT(Inputs!$J$107,2)="ON", DH241&gt;Inputs!$G$109),0))),0)</f>
        <v>0</v>
      </c>
      <c r="DJ186" s="9">
        <f>MAX(MAX(DI186-IFERROR('time-dependent_Scenario1'!DI$33*(Variables!$B$29*SUM(DI190:DI197,DI39:DI40)+ Variables!$B$30*SUM(DI200:DI207,DI51:DI52)+Variables!$B$31*SUM(DI210:DI217,DI63:DI64))*DI186/SUM($B$18:$B$124,DI180:DI217),0),0)-1/Variables!$B$42*DI186+IF(AND(LEFT(Inputs!$J$107,2)="ON", DI241&lt;Inputs!$G$109, 'time-dependent_Scenario1'!DI2&lt;(Inputs!$G$109-DI241)), 'time-dependent_Scenario1'!DI2*Inputs!$G$33, IF(AND(LEFT(Inputs!$J$107,2)="ON", DI241&lt;Inputs!$G$109, 'time-dependent_Scenario1'!DI2&gt;(Inputs!$G$109-DI241)), (Inputs!$G$109-DI241)*Inputs!$G$33, IF(AND(LEFT(Inputs!$J$107,2)="ON", DI241&gt;Inputs!$G$109),0))),0)</f>
        <v>0</v>
      </c>
      <c r="DK186" s="9">
        <f>MAX(MAX(DJ186-IFERROR('time-dependent_Scenario1'!DJ$33*(Variables!$B$29*SUM(DJ190:DJ197,DJ39:DJ40)+ Variables!$B$30*SUM(DJ200:DJ207,DJ51:DJ52)+Variables!$B$31*SUM(DJ210:DJ217,DJ63:DJ64))*DJ186/SUM($B$18:$B$124,DJ180:DJ217),0),0)-1/Variables!$B$42*DJ186+IF(AND(LEFT(Inputs!$J$107,2)="ON", DJ241&lt;Inputs!$G$109, 'time-dependent_Scenario1'!DJ2&lt;(Inputs!$G$109-DJ241)), 'time-dependent_Scenario1'!DJ2*Inputs!$G$33, IF(AND(LEFT(Inputs!$J$107,2)="ON", DJ241&lt;Inputs!$G$109, 'time-dependent_Scenario1'!DJ2&gt;(Inputs!$G$109-DJ241)), (Inputs!$G$109-DJ241)*Inputs!$G$33, IF(AND(LEFT(Inputs!$J$107,2)="ON", DJ241&gt;Inputs!$G$109),0))),0)</f>
        <v>0</v>
      </c>
      <c r="DL186" s="9">
        <f>MAX(MAX(DK186-IFERROR('time-dependent_Scenario1'!DK$33*(Variables!$B$29*SUM(DK190:DK197,DK39:DK40)+ Variables!$B$30*SUM(DK200:DK207,DK51:DK52)+Variables!$B$31*SUM(DK210:DK217,DK63:DK64))*DK186/SUM($B$18:$B$124,DK180:DK217),0),0)-1/Variables!$B$42*DK186+IF(AND(LEFT(Inputs!$J$107,2)="ON", DK241&lt;Inputs!$G$109, 'time-dependent_Scenario1'!DK2&lt;(Inputs!$G$109-DK241)), 'time-dependent_Scenario1'!DK2*Inputs!$G$33, IF(AND(LEFT(Inputs!$J$107,2)="ON", DK241&lt;Inputs!$G$109, 'time-dependent_Scenario1'!DK2&gt;(Inputs!$G$109-DK241)), (Inputs!$G$109-DK241)*Inputs!$G$33, IF(AND(LEFT(Inputs!$J$107,2)="ON", DK241&gt;Inputs!$G$109),0))),0)</f>
        <v>0</v>
      </c>
      <c r="DM186" s="9">
        <f>MAX(MAX(DL186-IFERROR('time-dependent_Scenario1'!DL$33*(Variables!$B$29*SUM(DL190:DL197,DL39:DL40)+ Variables!$B$30*SUM(DL200:DL207,DL51:DL52)+Variables!$B$31*SUM(DL210:DL217,DL63:DL64))*DL186/SUM($B$18:$B$124,DL180:DL217),0),0)-1/Variables!$B$42*DL186+IF(AND(LEFT(Inputs!$J$107,2)="ON", DL241&lt;Inputs!$G$109, 'time-dependent_Scenario1'!DL2&lt;(Inputs!$G$109-DL241)), 'time-dependent_Scenario1'!DL2*Inputs!$G$33, IF(AND(LEFT(Inputs!$J$107,2)="ON", DL241&lt;Inputs!$G$109, 'time-dependent_Scenario1'!DL2&gt;(Inputs!$G$109-DL241)), (Inputs!$G$109-DL241)*Inputs!$G$33, IF(AND(LEFT(Inputs!$J$107,2)="ON", DL241&gt;Inputs!$G$109),0))),0)</f>
        <v>0</v>
      </c>
      <c r="DN186" s="9">
        <f>MAX(MAX(DM186-IFERROR('time-dependent_Scenario1'!DM$33*(Variables!$B$29*SUM(DM190:DM197,DM39:DM40)+ Variables!$B$30*SUM(DM200:DM207,DM51:DM52)+Variables!$B$31*SUM(DM210:DM217,DM63:DM64))*DM186/SUM($B$18:$B$124,DM180:DM217),0),0)-1/Variables!$B$42*DM186+IF(AND(LEFT(Inputs!$J$107,2)="ON", DM241&lt;Inputs!$G$109, 'time-dependent_Scenario1'!DM2&lt;(Inputs!$G$109-DM241)), 'time-dependent_Scenario1'!DM2*Inputs!$G$33, IF(AND(LEFT(Inputs!$J$107,2)="ON", DM241&lt;Inputs!$G$109, 'time-dependent_Scenario1'!DM2&gt;(Inputs!$G$109-DM241)), (Inputs!$G$109-DM241)*Inputs!$G$33, IF(AND(LEFT(Inputs!$J$107,2)="ON", DM241&gt;Inputs!$G$109),0))),0)</f>
        <v>0</v>
      </c>
      <c r="DO186" s="9">
        <f>MAX(MAX(DN186-IFERROR('time-dependent_Scenario1'!DN$33*(Variables!$B$29*SUM(DN190:DN197,DN39:DN40)+ Variables!$B$30*SUM(DN200:DN207,DN51:DN52)+Variables!$B$31*SUM(DN210:DN217,DN63:DN64))*DN186/SUM($B$18:$B$124,DN180:DN217),0),0)-1/Variables!$B$42*DN186+IF(AND(LEFT(Inputs!$J$107,2)="ON", DN241&lt;Inputs!$G$109, 'time-dependent_Scenario1'!DN2&lt;(Inputs!$G$109-DN241)), 'time-dependent_Scenario1'!DN2*Inputs!$G$33, IF(AND(LEFT(Inputs!$J$107,2)="ON", DN241&lt;Inputs!$G$109, 'time-dependent_Scenario1'!DN2&gt;(Inputs!$G$109-DN241)), (Inputs!$G$109-DN241)*Inputs!$G$33, IF(AND(LEFT(Inputs!$J$107,2)="ON", DN241&gt;Inputs!$G$109),0))),0)</f>
        <v>0</v>
      </c>
      <c r="DP186" s="9">
        <f>MAX(MAX(DO186-IFERROR('time-dependent_Scenario1'!DO$33*(Variables!$B$29*SUM(DO190:DO197,DO39:DO40)+ Variables!$B$30*SUM(DO200:DO207,DO51:DO52)+Variables!$B$31*SUM(DO210:DO217,DO63:DO64))*DO186/SUM($B$18:$B$124,DO180:DO217),0),0)-1/Variables!$B$42*DO186+IF(AND(LEFT(Inputs!$J$107,2)="ON", DO241&lt;Inputs!$G$109, 'time-dependent_Scenario1'!DO2&lt;(Inputs!$G$109-DO241)), 'time-dependent_Scenario1'!DO2*Inputs!$G$33, IF(AND(LEFT(Inputs!$J$107,2)="ON", DO241&lt;Inputs!$G$109, 'time-dependent_Scenario1'!DO2&gt;(Inputs!$G$109-DO241)), (Inputs!$G$109-DO241)*Inputs!$G$33, IF(AND(LEFT(Inputs!$J$107,2)="ON", DO241&gt;Inputs!$G$109),0))),0)</f>
        <v>0</v>
      </c>
      <c r="DQ186" s="9">
        <f>MAX(MAX(DP186-IFERROR('time-dependent_Scenario1'!DP$33*(Variables!$B$29*SUM(DP190:DP197,DP39:DP40)+ Variables!$B$30*SUM(DP200:DP207,DP51:DP52)+Variables!$B$31*SUM(DP210:DP217,DP63:DP64))*DP186/SUM($B$18:$B$124,DP180:DP217),0),0)-1/Variables!$B$42*DP186+IF(AND(LEFT(Inputs!$J$107,2)="ON", DP241&lt;Inputs!$G$109, 'time-dependent_Scenario1'!DP2&lt;(Inputs!$G$109-DP241)), 'time-dependent_Scenario1'!DP2*Inputs!$G$33, IF(AND(LEFT(Inputs!$J$107,2)="ON", DP241&lt;Inputs!$G$109, 'time-dependent_Scenario1'!DP2&gt;(Inputs!$G$109-DP241)), (Inputs!$G$109-DP241)*Inputs!$G$33, IF(AND(LEFT(Inputs!$J$107,2)="ON", DP241&gt;Inputs!$G$109),0))),0)</f>
        <v>0</v>
      </c>
      <c r="DR186" s="9">
        <f>MAX(MAX(DQ186-IFERROR('time-dependent_Scenario1'!DQ$33*(Variables!$B$29*SUM(DQ190:DQ197,DQ39:DQ40)+ Variables!$B$30*SUM(DQ200:DQ207,DQ51:DQ52)+Variables!$B$31*SUM(DQ210:DQ217,DQ63:DQ64))*DQ186/SUM($B$18:$B$124,DQ180:DQ217),0),0)-1/Variables!$B$42*DQ186+IF(AND(LEFT(Inputs!$J$107,2)="ON", DQ241&lt;Inputs!$G$109, 'time-dependent_Scenario1'!DQ2&lt;(Inputs!$G$109-DQ241)), 'time-dependent_Scenario1'!DQ2*Inputs!$G$33, IF(AND(LEFT(Inputs!$J$107,2)="ON", DQ241&lt;Inputs!$G$109, 'time-dependent_Scenario1'!DQ2&gt;(Inputs!$G$109-DQ241)), (Inputs!$G$109-DQ241)*Inputs!$G$33, IF(AND(LEFT(Inputs!$J$107,2)="ON", DQ241&gt;Inputs!$G$109),0))),0)</f>
        <v>0</v>
      </c>
    </row>
    <row r="187" spans="1:122" s="45" customFormat="1" ht="14" x14ac:dyDescent="0.3">
      <c r="A187" s="18" t="s">
        <v>43</v>
      </c>
      <c r="B187" s="9">
        <v>0</v>
      </c>
      <c r="C187" s="9">
        <f>MAX(MAX(B187-IFERROR('time-dependent_Scenario1'!B$33*(Variables!$B$29*SUM(B190:B197,B39:B40)+ Variables!$B$30*SUM(B200:B207,B51:B52)+Variables!$B$31*SUM(B210:B217,B63:B64))*B187/SUM($B$18:$B$124,B180:B217),0),0)-1/Variables!$B$42*B187+IF(AND(LEFT(Inputs!$J$107,2)="ON", B241&lt;Inputs!$G$109, 'time-dependent_Scenario1'!B2&lt;(Inputs!$G$109-B241)), 'time-dependent_Scenario1'!B2*Inputs!$G$34, IF(AND(LEFT(Inputs!$J$107,2)="ON", B241&lt;Inputs!$G$109, 'time-dependent_Scenario1'!B2&gt;(Inputs!$G$109-B241)), (Inputs!$G$109-B241)*Inputs!$G$34, IF(AND(LEFT(Inputs!$J$107,2)="ON", B241&gt;Inputs!$G$109),0))),0)</f>
        <v>0</v>
      </c>
      <c r="D187" s="9">
        <f>MAX(MAX(C187-IFERROR('time-dependent_Scenario1'!C$33*(Variables!$B$29*SUM(C190:C197,C39:C40)+ Variables!$B$30*SUM(C200:C207,C51:C52)+Variables!$B$31*SUM(C210:C217,C63:C64))*C187/SUM($B$18:$B$124,C180:C217),0),0)-1/Variables!$B$42*C187+IF(AND(LEFT(Inputs!$J$107,2)="ON", C241&lt;Inputs!$G$109, 'time-dependent_Scenario1'!C2&lt;(Inputs!$G$109-C241)), 'time-dependent_Scenario1'!C2*Inputs!$G$34, IF(AND(LEFT(Inputs!$J$107,2)="ON", C241&lt;Inputs!$G$109, 'time-dependent_Scenario1'!C2&gt;(Inputs!$G$109-C241)), (Inputs!$G$109-C241)*Inputs!$G$34, IF(AND(LEFT(Inputs!$J$107,2)="ON", C241&gt;Inputs!$G$109),0))),0)</f>
        <v>0</v>
      </c>
      <c r="E187" s="9">
        <f>MAX(MAX(D187-IFERROR('time-dependent_Scenario1'!D$33*(Variables!$B$29*SUM(D190:D197,D39:D40)+ Variables!$B$30*SUM(D200:D207,D51:D52)+Variables!$B$31*SUM(D210:D217,D63:D64))*D187/SUM($B$18:$B$124,D180:D217),0),0)-1/Variables!$B$42*D187+IF(AND(LEFT(Inputs!$J$107,2)="ON", D241&lt;Inputs!$G$109, 'time-dependent_Scenario1'!D2&lt;(Inputs!$G$109-D241)), 'time-dependent_Scenario1'!D2*Inputs!$G$34, IF(AND(LEFT(Inputs!$J$107,2)="ON", D241&lt;Inputs!$G$109, 'time-dependent_Scenario1'!D2&gt;(Inputs!$G$109-D241)), (Inputs!$G$109-D241)*Inputs!$G$34, IF(AND(LEFT(Inputs!$J$107,2)="ON", D241&gt;Inputs!$G$109),0))),0)</f>
        <v>0</v>
      </c>
      <c r="F187" s="9">
        <f>MAX(MAX(E187-IFERROR('time-dependent_Scenario1'!E$33*(Variables!$B$29*SUM(E190:E197,E39:E40)+ Variables!$B$30*SUM(E200:E207,E51:E52)+Variables!$B$31*SUM(E210:E217,E63:E64))*E187/SUM($B$18:$B$124,E180:E217),0),0)-1/Variables!$B$42*E187+IF(AND(LEFT(Inputs!$J$107,2)="ON", E241&lt;Inputs!$G$109, 'time-dependent_Scenario1'!E2&lt;(Inputs!$G$109-E241)), 'time-dependent_Scenario1'!E2*Inputs!$G$34, IF(AND(LEFT(Inputs!$J$107,2)="ON", E241&lt;Inputs!$G$109, 'time-dependent_Scenario1'!E2&gt;(Inputs!$G$109-E241)), (Inputs!$G$109-E241)*Inputs!$G$34, IF(AND(LEFT(Inputs!$J$107,2)="ON", E241&gt;Inputs!$G$109),0))),0)</f>
        <v>0</v>
      </c>
      <c r="G187" s="9">
        <f>MAX(MAX(F187-IFERROR('time-dependent_Scenario1'!F$33*(Variables!$B$29*SUM(F190:F197,F39:F40)+ Variables!$B$30*SUM(F200:F207,F51:F52)+Variables!$B$31*SUM(F210:F217,F63:F64))*F187/SUM($B$18:$B$124,F180:F217),0),0)-1/Variables!$B$42*F187+IF(AND(LEFT(Inputs!$J$107,2)="ON", F241&lt;Inputs!$G$109, 'time-dependent_Scenario1'!F2&lt;(Inputs!$G$109-F241)), 'time-dependent_Scenario1'!F2*Inputs!$G$34, IF(AND(LEFT(Inputs!$J$107,2)="ON", F241&lt;Inputs!$G$109, 'time-dependent_Scenario1'!F2&gt;(Inputs!$G$109-F241)), (Inputs!$G$109-F241)*Inputs!$G$34, IF(AND(LEFT(Inputs!$J$107,2)="ON", F241&gt;Inputs!$G$109),0))),0)</f>
        <v>0</v>
      </c>
      <c r="H187" s="9">
        <f>MAX(MAX(G187-IFERROR('time-dependent_Scenario1'!G$33*(Variables!$B$29*SUM(G190:G197,G39:G40)+ Variables!$B$30*SUM(G200:G207,G51:G52)+Variables!$B$31*SUM(G210:G217,G63:G64))*G187/SUM($B$18:$B$124,G180:G217),0),0)-1/Variables!$B$42*G187+IF(AND(LEFT(Inputs!$J$107,2)="ON", G241&lt;Inputs!$G$109, 'time-dependent_Scenario1'!G2&lt;(Inputs!$G$109-G241)), 'time-dependent_Scenario1'!G2*Inputs!$G$34, IF(AND(LEFT(Inputs!$J$107,2)="ON", G241&lt;Inputs!$G$109, 'time-dependent_Scenario1'!G2&gt;(Inputs!$G$109-G241)), (Inputs!$G$109-G241)*Inputs!$G$34, IF(AND(LEFT(Inputs!$J$107,2)="ON", G241&gt;Inputs!$G$109),0))),0)</f>
        <v>0</v>
      </c>
      <c r="I187" s="9">
        <f>MAX(MAX(H187-IFERROR('time-dependent_Scenario1'!H$33*(Variables!$B$29*SUM(H190:H197,H39:H40)+ Variables!$B$30*SUM(H200:H207,H51:H52)+Variables!$B$31*SUM(H210:H217,H63:H64))*H187/SUM($B$18:$B$124,H180:H217),0),0)-1/Variables!$B$42*H187+IF(AND(LEFT(Inputs!$J$107,2)="ON", H241&lt;Inputs!$G$109, 'time-dependent_Scenario1'!H2&lt;(Inputs!$G$109-H241)), 'time-dependent_Scenario1'!H2*Inputs!$G$34, IF(AND(LEFT(Inputs!$J$107,2)="ON", H241&lt;Inputs!$G$109, 'time-dependent_Scenario1'!H2&gt;(Inputs!$G$109-H241)), (Inputs!$G$109-H241)*Inputs!$G$34, IF(AND(LEFT(Inputs!$J$107,2)="ON", H241&gt;Inputs!$G$109),0))),0)</f>
        <v>0</v>
      </c>
      <c r="J187" s="9">
        <f>MAX(MAX(I187-IFERROR('time-dependent_Scenario1'!I$33*(Variables!$B$29*SUM(I190:I197,I39:I40)+ Variables!$B$30*SUM(I200:I207,I51:I52)+Variables!$B$31*SUM(I210:I217,I63:I64))*I187/SUM($B$18:$B$124,I180:I217),0),0)-1/Variables!$B$42*I187+IF(AND(LEFT(Inputs!$J$107,2)="ON", I241&lt;Inputs!$G$109, 'time-dependent_Scenario1'!I2&lt;(Inputs!$G$109-I241)), 'time-dependent_Scenario1'!I2*Inputs!$G$34, IF(AND(LEFT(Inputs!$J$107,2)="ON", I241&lt;Inputs!$G$109, 'time-dependent_Scenario1'!I2&gt;(Inputs!$G$109-I241)), (Inputs!$G$109-I241)*Inputs!$G$34, IF(AND(LEFT(Inputs!$J$107,2)="ON", I241&gt;Inputs!$G$109),0))),0)</f>
        <v>0</v>
      </c>
      <c r="K187" s="9">
        <f>MAX(MAX(J187-IFERROR('time-dependent_Scenario1'!J$33*(Variables!$B$29*SUM(J190:J197,J39:J40)+ Variables!$B$30*SUM(J200:J207,J51:J52)+Variables!$B$31*SUM(J210:J217,J63:J64))*J187/SUM($B$18:$B$124,J180:J217),0),0)-1/Variables!$B$42*J187+IF(AND(LEFT(Inputs!$J$107,2)="ON", J241&lt;Inputs!$G$109, 'time-dependent_Scenario1'!J2&lt;(Inputs!$G$109-J241)), 'time-dependent_Scenario1'!J2*Inputs!$G$34, IF(AND(LEFT(Inputs!$J$107,2)="ON", J241&lt;Inputs!$G$109, 'time-dependent_Scenario1'!J2&gt;(Inputs!$G$109-J241)), (Inputs!$G$109-J241)*Inputs!$G$34, IF(AND(LEFT(Inputs!$J$107,2)="ON", J241&gt;Inputs!$G$109),0))),0)</f>
        <v>0</v>
      </c>
      <c r="L187" s="9">
        <f>MAX(MAX(K187-IFERROR('time-dependent_Scenario1'!K$33*(Variables!$B$29*SUM(K190:K197,K39:K40)+ Variables!$B$30*SUM(K200:K207,K51:K52)+Variables!$B$31*SUM(K210:K217,K63:K64))*K187/SUM($B$18:$B$124,K180:K217),0),0)-1/Variables!$B$42*K187+IF(AND(LEFT(Inputs!$J$107,2)="ON", K241&lt;Inputs!$G$109, 'time-dependent_Scenario1'!K2&lt;(Inputs!$G$109-K241)), 'time-dependent_Scenario1'!K2*Inputs!$G$34, IF(AND(LEFT(Inputs!$J$107,2)="ON", K241&lt;Inputs!$G$109, 'time-dependent_Scenario1'!K2&gt;(Inputs!$G$109-K241)), (Inputs!$G$109-K241)*Inputs!$G$34, IF(AND(LEFT(Inputs!$J$107,2)="ON", K241&gt;Inputs!$G$109),0))),0)</f>
        <v>0</v>
      </c>
      <c r="M187" s="9">
        <f>MAX(MAX(L187-IFERROR('time-dependent_Scenario1'!L$33*(Variables!$B$29*SUM(L190:L197,L39:L40)+ Variables!$B$30*SUM(L200:L207,L51:L52)+Variables!$B$31*SUM(L210:L217,L63:L64))*L187/SUM($B$18:$B$124,L180:L217),0),0)-1/Variables!$B$42*L187+IF(AND(LEFT(Inputs!$J$107,2)="ON", L241&lt;Inputs!$G$109, 'time-dependent_Scenario1'!L2&lt;(Inputs!$G$109-L241)), 'time-dependent_Scenario1'!L2*Inputs!$G$34, IF(AND(LEFT(Inputs!$J$107,2)="ON", L241&lt;Inputs!$G$109, 'time-dependent_Scenario1'!L2&gt;(Inputs!$G$109-L241)), (Inputs!$G$109-L241)*Inputs!$G$34, IF(AND(LEFT(Inputs!$J$107,2)="ON", L241&gt;Inputs!$G$109),0))),0)</f>
        <v>0</v>
      </c>
      <c r="N187" s="9">
        <f>MAX(MAX(M187-IFERROR('time-dependent_Scenario1'!M$33*(Variables!$B$29*SUM(M190:M197,M39:M40)+ Variables!$B$30*SUM(M200:M207,M51:M52)+Variables!$B$31*SUM(M210:M217,M63:M64))*M187/SUM($B$18:$B$124,M180:M217),0),0)-1/Variables!$B$42*M187+IF(AND(LEFT(Inputs!$J$107,2)="ON", M241&lt;Inputs!$G$109, 'time-dependent_Scenario1'!M2&lt;(Inputs!$G$109-M241)), 'time-dependent_Scenario1'!M2*Inputs!$G$34, IF(AND(LEFT(Inputs!$J$107,2)="ON", M241&lt;Inputs!$G$109, 'time-dependent_Scenario1'!M2&gt;(Inputs!$G$109-M241)), (Inputs!$G$109-M241)*Inputs!$G$34, IF(AND(LEFT(Inputs!$J$107,2)="ON", M241&gt;Inputs!$G$109),0))),0)</f>
        <v>0</v>
      </c>
      <c r="O187" s="9">
        <f>MAX(MAX(N187-IFERROR('time-dependent_Scenario1'!N$33*(Variables!$B$29*SUM(N190:N197,N39:N40)+ Variables!$B$30*SUM(N200:N207,N51:N52)+Variables!$B$31*SUM(N210:N217,N63:N64))*N187/SUM($B$18:$B$124,N180:N217),0),0)-1/Variables!$B$42*N187+IF(AND(LEFT(Inputs!$J$107,2)="ON", N241&lt;Inputs!$G$109, 'time-dependent_Scenario1'!N2&lt;(Inputs!$G$109-N241)), 'time-dependent_Scenario1'!N2*Inputs!$G$34, IF(AND(LEFT(Inputs!$J$107,2)="ON", N241&lt;Inputs!$G$109, 'time-dependent_Scenario1'!N2&gt;(Inputs!$G$109-N241)), (Inputs!$G$109-N241)*Inputs!$G$34, IF(AND(LEFT(Inputs!$J$107,2)="ON", N241&gt;Inputs!$G$109),0))),0)</f>
        <v>0</v>
      </c>
      <c r="P187" s="9">
        <f>MAX(MAX(O187-IFERROR('time-dependent_Scenario1'!O$33*(Variables!$B$29*SUM(O190:O197,O39:O40)+ Variables!$B$30*SUM(O200:O207,O51:O52)+Variables!$B$31*SUM(O210:O217,O63:O64))*O187/SUM($B$18:$B$124,O180:O217),0),0)-1/Variables!$B$42*O187+IF(AND(LEFT(Inputs!$J$107,2)="ON", O241&lt;Inputs!$G$109, 'time-dependent_Scenario1'!O2&lt;(Inputs!$G$109-O241)), 'time-dependent_Scenario1'!O2*Inputs!$G$34, IF(AND(LEFT(Inputs!$J$107,2)="ON", O241&lt;Inputs!$G$109, 'time-dependent_Scenario1'!O2&gt;(Inputs!$G$109-O241)), (Inputs!$G$109-O241)*Inputs!$G$34, IF(AND(LEFT(Inputs!$J$107,2)="ON", O241&gt;Inputs!$G$109),0))),0)</f>
        <v>0</v>
      </c>
      <c r="Q187" s="9">
        <f>MAX(MAX(P187-IFERROR('time-dependent_Scenario1'!P$33*(Variables!$B$29*SUM(P190:P197,P39:P40)+ Variables!$B$30*SUM(P200:P207,P51:P52)+Variables!$B$31*SUM(P210:P217,P63:P64))*P187/SUM($B$18:$B$124,P180:P217),0),0)-1/Variables!$B$42*P187+IF(AND(LEFT(Inputs!$J$107,2)="ON", P241&lt;Inputs!$G$109, 'time-dependent_Scenario1'!P2&lt;(Inputs!$G$109-P241)), 'time-dependent_Scenario1'!P2*Inputs!$G$34, IF(AND(LEFT(Inputs!$J$107,2)="ON", P241&lt;Inputs!$G$109, 'time-dependent_Scenario1'!P2&gt;(Inputs!$G$109-P241)), (Inputs!$G$109-P241)*Inputs!$G$34, IF(AND(LEFT(Inputs!$J$107,2)="ON", P241&gt;Inputs!$G$109),0))),0)</f>
        <v>0</v>
      </c>
      <c r="R187" s="9">
        <f>MAX(MAX(Q187-IFERROR('time-dependent_Scenario1'!Q$33*(Variables!$B$29*SUM(Q190:Q197,Q39:Q40)+ Variables!$B$30*SUM(Q200:Q207,Q51:Q52)+Variables!$B$31*SUM(Q210:Q217,Q63:Q64))*Q187/SUM($B$18:$B$124,Q180:Q217),0),0)-1/Variables!$B$42*Q187+IF(AND(LEFT(Inputs!$J$107,2)="ON", Q241&lt;Inputs!$G$109, 'time-dependent_Scenario1'!Q2&lt;(Inputs!$G$109-Q241)), 'time-dependent_Scenario1'!Q2*Inputs!$G$34, IF(AND(LEFT(Inputs!$J$107,2)="ON", Q241&lt;Inputs!$G$109, 'time-dependent_Scenario1'!Q2&gt;(Inputs!$G$109-Q241)), (Inputs!$G$109-Q241)*Inputs!$G$34, IF(AND(LEFT(Inputs!$J$107,2)="ON", Q241&gt;Inputs!$G$109),0))),0)</f>
        <v>0</v>
      </c>
      <c r="S187" s="9">
        <f>MAX(MAX(R187-IFERROR('time-dependent_Scenario1'!R$33*(Variables!$B$29*SUM(R190:R197,R39:R40)+ Variables!$B$30*SUM(R200:R207,R51:R52)+Variables!$B$31*SUM(R210:R217,R63:R64))*R187/SUM($B$18:$B$124,R180:R217),0),0)-1/Variables!$B$42*R187+IF(AND(LEFT(Inputs!$J$107,2)="ON", R241&lt;Inputs!$G$109, 'time-dependent_Scenario1'!R2&lt;(Inputs!$G$109-R241)), 'time-dependent_Scenario1'!R2*Inputs!$G$34, IF(AND(LEFT(Inputs!$J$107,2)="ON", R241&lt;Inputs!$G$109, 'time-dependent_Scenario1'!R2&gt;(Inputs!$G$109-R241)), (Inputs!$G$109-R241)*Inputs!$G$34, IF(AND(LEFT(Inputs!$J$107,2)="ON", R241&gt;Inputs!$G$109),0))),0)</f>
        <v>0</v>
      </c>
      <c r="T187" s="9">
        <f>MAX(MAX(S187-IFERROR('time-dependent_Scenario1'!S$33*(Variables!$B$29*SUM(S190:S197,S39:S40)+ Variables!$B$30*SUM(S200:S207,S51:S52)+Variables!$B$31*SUM(S210:S217,S63:S64))*S187/SUM($B$18:$B$124,S180:S217),0),0)-1/Variables!$B$42*S187+IF(AND(LEFT(Inputs!$J$107,2)="ON", S241&lt;Inputs!$G$109, 'time-dependent_Scenario1'!S2&lt;(Inputs!$G$109-S241)), 'time-dependent_Scenario1'!S2*Inputs!$G$34, IF(AND(LEFT(Inputs!$J$107,2)="ON", S241&lt;Inputs!$G$109, 'time-dependent_Scenario1'!S2&gt;(Inputs!$G$109-S241)), (Inputs!$G$109-S241)*Inputs!$G$34, IF(AND(LEFT(Inputs!$J$107,2)="ON", S241&gt;Inputs!$G$109),0))),0)</f>
        <v>0</v>
      </c>
      <c r="U187" s="9">
        <f>MAX(MAX(T187-IFERROR('time-dependent_Scenario1'!T$33*(Variables!$B$29*SUM(T190:T197,T39:T40)+ Variables!$B$30*SUM(T200:T207,T51:T52)+Variables!$B$31*SUM(T210:T217,T63:T64))*T187/SUM($B$18:$B$124,T180:T217),0),0)-1/Variables!$B$42*T187+IF(AND(LEFT(Inputs!$J$107,2)="ON", T241&lt;Inputs!$G$109, 'time-dependent_Scenario1'!T2&lt;(Inputs!$G$109-T241)), 'time-dependent_Scenario1'!T2*Inputs!$G$34, IF(AND(LEFT(Inputs!$J$107,2)="ON", T241&lt;Inputs!$G$109, 'time-dependent_Scenario1'!T2&gt;(Inputs!$G$109-T241)), (Inputs!$G$109-T241)*Inputs!$G$34, IF(AND(LEFT(Inputs!$J$107,2)="ON", T241&gt;Inputs!$G$109),0))),0)</f>
        <v>0</v>
      </c>
      <c r="V187" s="9">
        <f>MAX(MAX(U187-IFERROR('time-dependent_Scenario1'!U$33*(Variables!$B$29*SUM(U190:U197,U39:U40)+ Variables!$B$30*SUM(U200:U207,U51:U52)+Variables!$B$31*SUM(U210:U217,U63:U64))*U187/SUM($B$18:$B$124,U180:U217),0),0)-1/Variables!$B$42*U187+IF(AND(LEFT(Inputs!$J$107,2)="ON", U241&lt;Inputs!$G$109, 'time-dependent_Scenario1'!U2&lt;(Inputs!$G$109-U241)), 'time-dependent_Scenario1'!U2*Inputs!$G$34, IF(AND(LEFT(Inputs!$J$107,2)="ON", U241&lt;Inputs!$G$109, 'time-dependent_Scenario1'!U2&gt;(Inputs!$G$109-U241)), (Inputs!$G$109-U241)*Inputs!$G$34, IF(AND(LEFT(Inputs!$J$107,2)="ON", U241&gt;Inputs!$G$109),0))),0)</f>
        <v>0</v>
      </c>
      <c r="W187" s="9">
        <f>MAX(MAX(V187-IFERROR('time-dependent_Scenario1'!V$33*(Variables!$B$29*SUM(V190:V197,V39:V40)+ Variables!$B$30*SUM(V200:V207,V51:V52)+Variables!$B$31*SUM(V210:V217,V63:V64))*V187/SUM($B$18:$B$124,V180:V217),0),0)-1/Variables!$B$42*V187+IF(AND(LEFT(Inputs!$J$107,2)="ON", V241&lt;Inputs!$G$109, 'time-dependent_Scenario1'!V2&lt;(Inputs!$G$109-V241)), 'time-dependent_Scenario1'!V2*Inputs!$G$34, IF(AND(LEFT(Inputs!$J$107,2)="ON", V241&lt;Inputs!$G$109, 'time-dependent_Scenario1'!V2&gt;(Inputs!$G$109-V241)), (Inputs!$G$109-V241)*Inputs!$G$34, IF(AND(LEFT(Inputs!$J$107,2)="ON", V241&gt;Inputs!$G$109),0))),0)</f>
        <v>0</v>
      </c>
      <c r="X187" s="9">
        <f>MAX(MAX(W187-IFERROR('time-dependent_Scenario1'!W$33*(Variables!$B$29*SUM(W190:W197,W39:W40)+ Variables!$B$30*SUM(W200:W207,W51:W52)+Variables!$B$31*SUM(W210:W217,W63:W64))*W187/SUM($B$18:$B$124,W180:W217),0),0)-1/Variables!$B$42*W187+IF(AND(LEFT(Inputs!$J$107,2)="ON", W241&lt;Inputs!$G$109, 'time-dependent_Scenario1'!W2&lt;(Inputs!$G$109-W241)), 'time-dependent_Scenario1'!W2*Inputs!$G$34, IF(AND(LEFT(Inputs!$J$107,2)="ON", W241&lt;Inputs!$G$109, 'time-dependent_Scenario1'!W2&gt;(Inputs!$G$109-W241)), (Inputs!$G$109-W241)*Inputs!$G$34, IF(AND(LEFT(Inputs!$J$107,2)="ON", W241&gt;Inputs!$G$109),0))),0)</f>
        <v>0</v>
      </c>
      <c r="Y187" s="9">
        <f>MAX(MAX(X187-IFERROR('time-dependent_Scenario1'!X$33*(Variables!$B$29*SUM(X190:X197,X39:X40)+ Variables!$B$30*SUM(X200:X207,X51:X52)+Variables!$B$31*SUM(X210:X217,X63:X64))*X187/SUM($B$18:$B$124,X180:X217),0),0)-1/Variables!$B$42*X187+IF(AND(LEFT(Inputs!$J$107,2)="ON", X241&lt;Inputs!$G$109, 'time-dependent_Scenario1'!X2&lt;(Inputs!$G$109-X241)), 'time-dependent_Scenario1'!X2*Inputs!$G$34, IF(AND(LEFT(Inputs!$J$107,2)="ON", X241&lt;Inputs!$G$109, 'time-dependent_Scenario1'!X2&gt;(Inputs!$G$109-X241)), (Inputs!$G$109-X241)*Inputs!$G$34, IF(AND(LEFT(Inputs!$J$107,2)="ON", X241&gt;Inputs!$G$109),0))),0)</f>
        <v>0</v>
      </c>
      <c r="Z187" s="9">
        <f>MAX(MAX(Y187-IFERROR('time-dependent_Scenario1'!Y$33*(Variables!$B$29*SUM(Y190:Y197,Y39:Y40)+ Variables!$B$30*SUM(Y200:Y207,Y51:Y52)+Variables!$B$31*SUM(Y210:Y217,Y63:Y64))*Y187/SUM($B$18:$B$124,Y180:Y217),0),0)-1/Variables!$B$42*Y187+IF(AND(LEFT(Inputs!$J$107,2)="ON", Y241&lt;Inputs!$G$109, 'time-dependent_Scenario1'!Y2&lt;(Inputs!$G$109-Y241)), 'time-dependent_Scenario1'!Y2*Inputs!$G$34, IF(AND(LEFT(Inputs!$J$107,2)="ON", Y241&lt;Inputs!$G$109, 'time-dependent_Scenario1'!Y2&gt;(Inputs!$G$109-Y241)), (Inputs!$G$109-Y241)*Inputs!$G$34, IF(AND(LEFT(Inputs!$J$107,2)="ON", Y241&gt;Inputs!$G$109),0))),0)</f>
        <v>0</v>
      </c>
      <c r="AA187" s="9">
        <f>MAX(MAX(Z187-IFERROR('time-dependent_Scenario1'!Z$33*(Variables!$B$29*SUM(Z190:Z197,Z39:Z40)+ Variables!$B$30*SUM(Z200:Z207,Z51:Z52)+Variables!$B$31*SUM(Z210:Z217,Z63:Z64))*Z187/SUM($B$18:$B$124,Z180:Z217),0),0)-1/Variables!$B$42*Z187+IF(AND(LEFT(Inputs!$J$107,2)="ON", Z241&lt;Inputs!$G$109, 'time-dependent_Scenario1'!Z2&lt;(Inputs!$G$109-Z241)), 'time-dependent_Scenario1'!Z2*Inputs!$G$34, IF(AND(LEFT(Inputs!$J$107,2)="ON", Z241&lt;Inputs!$G$109, 'time-dependent_Scenario1'!Z2&gt;(Inputs!$G$109-Z241)), (Inputs!$G$109-Z241)*Inputs!$G$34, IF(AND(LEFT(Inputs!$J$107,2)="ON", Z241&gt;Inputs!$G$109),0))),0)</f>
        <v>0</v>
      </c>
      <c r="AB187" s="9">
        <f>MAX(MAX(AA187-IFERROR('time-dependent_Scenario1'!AA$33*(Variables!$B$29*SUM(AA190:AA197,AA39:AA40)+ Variables!$B$30*SUM(AA200:AA207,AA51:AA52)+Variables!$B$31*SUM(AA210:AA217,AA63:AA64))*AA187/SUM($B$18:$B$124,AA180:AA217),0),0)-1/Variables!$B$42*AA187+IF(AND(LEFT(Inputs!$J$107,2)="ON", AA241&lt;Inputs!$G$109, 'time-dependent_Scenario1'!AA2&lt;(Inputs!$G$109-AA241)), 'time-dependent_Scenario1'!AA2*Inputs!$G$34, IF(AND(LEFT(Inputs!$J$107,2)="ON", AA241&lt;Inputs!$G$109, 'time-dependent_Scenario1'!AA2&gt;(Inputs!$G$109-AA241)), (Inputs!$G$109-AA241)*Inputs!$G$34, IF(AND(LEFT(Inputs!$J$107,2)="ON", AA241&gt;Inputs!$G$109),0))),0)</f>
        <v>0</v>
      </c>
      <c r="AC187" s="9">
        <f>MAX(MAX(AB187-IFERROR('time-dependent_Scenario1'!AB$33*(Variables!$B$29*SUM(AB190:AB197,AB39:AB40)+ Variables!$B$30*SUM(AB200:AB207,AB51:AB52)+Variables!$B$31*SUM(AB210:AB217,AB63:AB64))*AB187/SUM($B$18:$B$124,AB180:AB217),0),0)-1/Variables!$B$42*AB187+IF(AND(LEFT(Inputs!$J$107,2)="ON", AB241&lt;Inputs!$G$109, 'time-dependent_Scenario1'!AB2&lt;(Inputs!$G$109-AB241)), 'time-dependent_Scenario1'!AB2*Inputs!$G$34, IF(AND(LEFT(Inputs!$J$107,2)="ON", AB241&lt;Inputs!$G$109, 'time-dependent_Scenario1'!AB2&gt;(Inputs!$G$109-AB241)), (Inputs!$G$109-AB241)*Inputs!$G$34, IF(AND(LEFT(Inputs!$J$107,2)="ON", AB241&gt;Inputs!$G$109),0))),0)</f>
        <v>0</v>
      </c>
      <c r="AD187" s="9">
        <f>MAX(MAX(AC187-IFERROR('time-dependent_Scenario1'!AC$33*(Variables!$B$29*SUM(AC190:AC197,AC39:AC40)+ Variables!$B$30*SUM(AC200:AC207,AC51:AC52)+Variables!$B$31*SUM(AC210:AC217,AC63:AC64))*AC187/SUM($B$18:$B$124,AC180:AC217),0),0)-1/Variables!$B$42*AC187+IF(AND(LEFT(Inputs!$J$107,2)="ON", AC241&lt;Inputs!$G$109, 'time-dependent_Scenario1'!AC2&lt;(Inputs!$G$109-AC241)), 'time-dependent_Scenario1'!AC2*Inputs!$G$34, IF(AND(LEFT(Inputs!$J$107,2)="ON", AC241&lt;Inputs!$G$109, 'time-dependent_Scenario1'!AC2&gt;(Inputs!$G$109-AC241)), (Inputs!$G$109-AC241)*Inputs!$G$34, IF(AND(LEFT(Inputs!$J$107,2)="ON", AC241&gt;Inputs!$G$109),0))),0)</f>
        <v>0</v>
      </c>
      <c r="AE187" s="9">
        <f>MAX(MAX(AD187-IFERROR('time-dependent_Scenario1'!AD$33*(Variables!$B$29*SUM(AD190:AD197,AD39:AD40)+ Variables!$B$30*SUM(AD200:AD207,AD51:AD52)+Variables!$B$31*SUM(AD210:AD217,AD63:AD64))*AD187/SUM($B$18:$B$124,AD180:AD217),0),0)-1/Variables!$B$42*AD187+IF(AND(LEFT(Inputs!$J$107,2)="ON", AD241&lt;Inputs!$G$109, 'time-dependent_Scenario1'!AD2&lt;(Inputs!$G$109-AD241)), 'time-dependent_Scenario1'!AD2*Inputs!$G$34, IF(AND(LEFT(Inputs!$J$107,2)="ON", AD241&lt;Inputs!$G$109, 'time-dependent_Scenario1'!AD2&gt;(Inputs!$G$109-AD241)), (Inputs!$G$109-AD241)*Inputs!$G$34, IF(AND(LEFT(Inputs!$J$107,2)="ON", AD241&gt;Inputs!$G$109),0))),0)</f>
        <v>0</v>
      </c>
      <c r="AF187" s="9">
        <f>MAX(MAX(AE187-IFERROR('time-dependent_Scenario1'!AE$33*(Variables!$B$29*SUM(AE190:AE197,AE39:AE40)+ Variables!$B$30*SUM(AE200:AE207,AE51:AE52)+Variables!$B$31*SUM(AE210:AE217,AE63:AE64))*AE187/SUM($B$18:$B$124,AE180:AE217),0),0)-1/Variables!$B$42*AE187+IF(AND(LEFT(Inputs!$J$107,2)="ON", AE241&lt;Inputs!$G$109, 'time-dependent_Scenario1'!AE2&lt;(Inputs!$G$109-AE241)), 'time-dependent_Scenario1'!AE2*Inputs!$G$34, IF(AND(LEFT(Inputs!$J$107,2)="ON", AE241&lt;Inputs!$G$109, 'time-dependent_Scenario1'!AE2&gt;(Inputs!$G$109-AE241)), (Inputs!$G$109-AE241)*Inputs!$G$34, IF(AND(LEFT(Inputs!$J$107,2)="ON", AE241&gt;Inputs!$G$109),0))),0)</f>
        <v>0</v>
      </c>
      <c r="AG187" s="9">
        <f>MAX(MAX(AF187-IFERROR('time-dependent_Scenario1'!AF$33*(Variables!$B$29*SUM(AF190:AF197,AF39:AF40)+ Variables!$B$30*SUM(AF200:AF207,AF51:AF52)+Variables!$B$31*SUM(AF210:AF217,AF63:AF64))*AF187/SUM($B$18:$B$124,AF180:AF217),0),0)-1/Variables!$B$42*AF187+IF(AND(LEFT(Inputs!$J$107,2)="ON", AF241&lt;Inputs!$G$109, 'time-dependent_Scenario1'!AF2&lt;(Inputs!$G$109-AF241)), 'time-dependent_Scenario1'!AF2*Inputs!$G$34, IF(AND(LEFT(Inputs!$J$107,2)="ON", AF241&lt;Inputs!$G$109, 'time-dependent_Scenario1'!AF2&gt;(Inputs!$G$109-AF241)), (Inputs!$G$109-AF241)*Inputs!$G$34, IF(AND(LEFT(Inputs!$J$107,2)="ON", AF241&gt;Inputs!$G$109),0))),0)</f>
        <v>0</v>
      </c>
      <c r="AH187" s="9">
        <f>MAX(MAX(AG187-IFERROR('time-dependent_Scenario1'!AG$33*(Variables!$B$29*SUM(AG190:AG197,AG39:AG40)+ Variables!$B$30*SUM(AG200:AG207,AG51:AG52)+Variables!$B$31*SUM(AG210:AG217,AG63:AG64))*AG187/SUM($B$18:$B$124,AG180:AG217),0),0)-1/Variables!$B$42*AG187+IF(AND(LEFT(Inputs!$J$107,2)="ON", AG241&lt;Inputs!$G$109, 'time-dependent_Scenario1'!AG2&lt;(Inputs!$G$109-AG241)), 'time-dependent_Scenario1'!AG2*Inputs!$G$34, IF(AND(LEFT(Inputs!$J$107,2)="ON", AG241&lt;Inputs!$G$109, 'time-dependent_Scenario1'!AG2&gt;(Inputs!$G$109-AG241)), (Inputs!$G$109-AG241)*Inputs!$G$34, IF(AND(LEFT(Inputs!$J$107,2)="ON", AG241&gt;Inputs!$G$109),0))),0)</f>
        <v>0</v>
      </c>
      <c r="AI187" s="9">
        <f>MAX(MAX(AH187-IFERROR('time-dependent_Scenario1'!AH$33*(Variables!$B$29*SUM(AH190:AH197,AH39:AH40)+ Variables!$B$30*SUM(AH200:AH207,AH51:AH52)+Variables!$B$31*SUM(AH210:AH217,AH63:AH64))*AH187/SUM($B$18:$B$124,AH180:AH217),0),0)-1/Variables!$B$42*AH187+IF(AND(LEFT(Inputs!$J$107,2)="ON", AH241&lt;Inputs!$G$109, 'time-dependent_Scenario1'!AH2&lt;(Inputs!$G$109-AH241)), 'time-dependent_Scenario1'!AH2*Inputs!$G$34, IF(AND(LEFT(Inputs!$J$107,2)="ON", AH241&lt;Inputs!$G$109, 'time-dependent_Scenario1'!AH2&gt;(Inputs!$G$109-AH241)), (Inputs!$G$109-AH241)*Inputs!$G$34, IF(AND(LEFT(Inputs!$J$107,2)="ON", AH241&gt;Inputs!$G$109),0))),0)</f>
        <v>0</v>
      </c>
      <c r="AJ187" s="9">
        <f>MAX(MAX(AI187-IFERROR('time-dependent_Scenario1'!AI$33*(Variables!$B$29*SUM(AI190:AI197,AI39:AI40)+ Variables!$B$30*SUM(AI200:AI207,AI51:AI52)+Variables!$B$31*SUM(AI210:AI217,AI63:AI64))*AI187/SUM($B$18:$B$124,AI180:AI217),0),0)-1/Variables!$B$42*AI187+IF(AND(LEFT(Inputs!$J$107,2)="ON", AI241&lt;Inputs!$G$109, 'time-dependent_Scenario1'!AI2&lt;(Inputs!$G$109-AI241)), 'time-dependent_Scenario1'!AI2*Inputs!$G$34, IF(AND(LEFT(Inputs!$J$107,2)="ON", AI241&lt;Inputs!$G$109, 'time-dependent_Scenario1'!AI2&gt;(Inputs!$G$109-AI241)), (Inputs!$G$109-AI241)*Inputs!$G$34, IF(AND(LEFT(Inputs!$J$107,2)="ON", AI241&gt;Inputs!$G$109),0))),0)</f>
        <v>0</v>
      </c>
      <c r="AK187" s="9">
        <f>MAX(MAX(AJ187-IFERROR('time-dependent_Scenario1'!AJ$33*(Variables!$B$29*SUM(AJ190:AJ197,AJ39:AJ40)+ Variables!$B$30*SUM(AJ200:AJ207,AJ51:AJ52)+Variables!$B$31*SUM(AJ210:AJ217,AJ63:AJ64))*AJ187/SUM($B$18:$B$124,AJ180:AJ217),0),0)-1/Variables!$B$42*AJ187+IF(AND(LEFT(Inputs!$J$107,2)="ON", AJ241&lt;Inputs!$G$109, 'time-dependent_Scenario1'!AJ2&lt;(Inputs!$G$109-AJ241)), 'time-dependent_Scenario1'!AJ2*Inputs!$G$34, IF(AND(LEFT(Inputs!$J$107,2)="ON", AJ241&lt;Inputs!$G$109, 'time-dependent_Scenario1'!AJ2&gt;(Inputs!$G$109-AJ241)), (Inputs!$G$109-AJ241)*Inputs!$G$34, IF(AND(LEFT(Inputs!$J$107,2)="ON", AJ241&gt;Inputs!$G$109),0))),0)</f>
        <v>0</v>
      </c>
      <c r="AL187" s="9">
        <f>MAX(MAX(AK187-IFERROR('time-dependent_Scenario1'!AK$33*(Variables!$B$29*SUM(AK190:AK197,AK39:AK40)+ Variables!$B$30*SUM(AK200:AK207,AK51:AK52)+Variables!$B$31*SUM(AK210:AK217,AK63:AK64))*AK187/SUM($B$18:$B$124,AK180:AK217),0),0)-1/Variables!$B$42*AK187+IF(AND(LEFT(Inputs!$J$107,2)="ON", AK241&lt;Inputs!$G$109, 'time-dependent_Scenario1'!AK2&lt;(Inputs!$G$109-AK241)), 'time-dependent_Scenario1'!AK2*Inputs!$G$34, IF(AND(LEFT(Inputs!$J$107,2)="ON", AK241&lt;Inputs!$G$109, 'time-dependent_Scenario1'!AK2&gt;(Inputs!$G$109-AK241)), (Inputs!$G$109-AK241)*Inputs!$G$34, IF(AND(LEFT(Inputs!$J$107,2)="ON", AK241&gt;Inputs!$G$109),0))),0)</f>
        <v>0</v>
      </c>
      <c r="AM187" s="9">
        <f>MAX(MAX(AL187-IFERROR('time-dependent_Scenario1'!AL$33*(Variables!$B$29*SUM(AL190:AL197,AL39:AL40)+ Variables!$B$30*SUM(AL200:AL207,AL51:AL52)+Variables!$B$31*SUM(AL210:AL217,AL63:AL64))*AL187/SUM($B$18:$B$124,AL180:AL217),0),0)-1/Variables!$B$42*AL187+IF(AND(LEFT(Inputs!$J$107,2)="ON", AL241&lt;Inputs!$G$109, 'time-dependent_Scenario1'!AL2&lt;(Inputs!$G$109-AL241)), 'time-dependent_Scenario1'!AL2*Inputs!$G$34, IF(AND(LEFT(Inputs!$J$107,2)="ON", AL241&lt;Inputs!$G$109, 'time-dependent_Scenario1'!AL2&gt;(Inputs!$G$109-AL241)), (Inputs!$G$109-AL241)*Inputs!$G$34, IF(AND(LEFT(Inputs!$J$107,2)="ON", AL241&gt;Inputs!$G$109),0))),0)</f>
        <v>0</v>
      </c>
      <c r="AN187" s="9">
        <f>MAX(MAX(AM187-IFERROR('time-dependent_Scenario1'!AM$33*(Variables!$B$29*SUM(AM190:AM197,AM39:AM40)+ Variables!$B$30*SUM(AM200:AM207,AM51:AM52)+Variables!$B$31*SUM(AM210:AM217,AM63:AM64))*AM187/SUM($B$18:$B$124,AM180:AM217),0),0)-1/Variables!$B$42*AM187+IF(AND(LEFT(Inputs!$J$107,2)="ON", AM241&lt;Inputs!$G$109, 'time-dependent_Scenario1'!AM2&lt;(Inputs!$G$109-AM241)), 'time-dependent_Scenario1'!AM2*Inputs!$G$34, IF(AND(LEFT(Inputs!$J$107,2)="ON", AM241&lt;Inputs!$G$109, 'time-dependent_Scenario1'!AM2&gt;(Inputs!$G$109-AM241)), (Inputs!$G$109-AM241)*Inputs!$G$34, IF(AND(LEFT(Inputs!$J$107,2)="ON", AM241&gt;Inputs!$G$109),0))),0)</f>
        <v>0</v>
      </c>
      <c r="AO187" s="9">
        <f>MAX(MAX(AN187-IFERROR('time-dependent_Scenario1'!AN$33*(Variables!$B$29*SUM(AN190:AN197,AN39:AN40)+ Variables!$B$30*SUM(AN200:AN207,AN51:AN52)+Variables!$B$31*SUM(AN210:AN217,AN63:AN64))*AN187/SUM($B$18:$B$124,AN180:AN217),0),0)-1/Variables!$B$42*AN187+IF(AND(LEFT(Inputs!$J$107,2)="ON", AN241&lt;Inputs!$G$109, 'time-dependent_Scenario1'!AN2&lt;(Inputs!$G$109-AN241)), 'time-dependent_Scenario1'!AN2*Inputs!$G$34, IF(AND(LEFT(Inputs!$J$107,2)="ON", AN241&lt;Inputs!$G$109, 'time-dependent_Scenario1'!AN2&gt;(Inputs!$G$109-AN241)), (Inputs!$G$109-AN241)*Inputs!$G$34, IF(AND(LEFT(Inputs!$J$107,2)="ON", AN241&gt;Inputs!$G$109),0))),0)</f>
        <v>0</v>
      </c>
      <c r="AP187" s="9">
        <f>MAX(MAX(AO187-IFERROR('time-dependent_Scenario1'!AO$33*(Variables!$B$29*SUM(AO190:AO197,AO39:AO40)+ Variables!$B$30*SUM(AO200:AO207,AO51:AO52)+Variables!$B$31*SUM(AO210:AO217,AO63:AO64))*AO187/SUM($B$18:$B$124,AO180:AO217),0),0)-1/Variables!$B$42*AO187+IF(AND(LEFT(Inputs!$J$107,2)="ON", AO241&lt;Inputs!$G$109, 'time-dependent_Scenario1'!AO2&lt;(Inputs!$G$109-AO241)), 'time-dependent_Scenario1'!AO2*Inputs!$G$34, IF(AND(LEFT(Inputs!$J$107,2)="ON", AO241&lt;Inputs!$G$109, 'time-dependent_Scenario1'!AO2&gt;(Inputs!$G$109-AO241)), (Inputs!$G$109-AO241)*Inputs!$G$34, IF(AND(LEFT(Inputs!$J$107,2)="ON", AO241&gt;Inputs!$G$109),0))),0)</f>
        <v>0</v>
      </c>
      <c r="AQ187" s="9">
        <f>MAX(MAX(AP187-IFERROR('time-dependent_Scenario1'!AP$33*(Variables!$B$29*SUM(AP190:AP197,AP39:AP40)+ Variables!$B$30*SUM(AP200:AP207,AP51:AP52)+Variables!$B$31*SUM(AP210:AP217,AP63:AP64))*AP187/SUM($B$18:$B$124,AP180:AP217),0),0)-1/Variables!$B$42*AP187+IF(AND(LEFT(Inputs!$J$107,2)="ON", AP241&lt;Inputs!$G$109, 'time-dependent_Scenario1'!AP2&lt;(Inputs!$G$109-AP241)), 'time-dependent_Scenario1'!AP2*Inputs!$G$34, IF(AND(LEFT(Inputs!$J$107,2)="ON", AP241&lt;Inputs!$G$109, 'time-dependent_Scenario1'!AP2&gt;(Inputs!$G$109-AP241)), (Inputs!$G$109-AP241)*Inputs!$G$34, IF(AND(LEFT(Inputs!$J$107,2)="ON", AP241&gt;Inputs!$G$109),0))),0)</f>
        <v>0</v>
      </c>
      <c r="AR187" s="9">
        <f>MAX(MAX(AQ187-IFERROR('time-dependent_Scenario1'!AQ$33*(Variables!$B$29*SUM(AQ190:AQ197,AQ39:AQ40)+ Variables!$B$30*SUM(AQ200:AQ207,AQ51:AQ52)+Variables!$B$31*SUM(AQ210:AQ217,AQ63:AQ64))*AQ187/SUM($B$18:$B$124,AQ180:AQ217),0),0)-1/Variables!$B$42*AQ187+IF(AND(LEFT(Inputs!$J$107,2)="ON", AQ241&lt;Inputs!$G$109, 'time-dependent_Scenario1'!AQ2&lt;(Inputs!$G$109-AQ241)), 'time-dependent_Scenario1'!AQ2*Inputs!$G$34, IF(AND(LEFT(Inputs!$J$107,2)="ON", AQ241&lt;Inputs!$G$109, 'time-dependent_Scenario1'!AQ2&gt;(Inputs!$G$109-AQ241)), (Inputs!$G$109-AQ241)*Inputs!$G$34, IF(AND(LEFT(Inputs!$J$107,2)="ON", AQ241&gt;Inputs!$G$109),0))),0)</f>
        <v>0</v>
      </c>
      <c r="AS187" s="9">
        <f>MAX(MAX(AR187-IFERROR('time-dependent_Scenario1'!AR$33*(Variables!$B$29*SUM(AR190:AR197,AR39:AR40)+ Variables!$B$30*SUM(AR200:AR207,AR51:AR52)+Variables!$B$31*SUM(AR210:AR217,AR63:AR64))*AR187/SUM($B$18:$B$124,AR180:AR217),0),0)-1/Variables!$B$42*AR187+IF(AND(LEFT(Inputs!$J$107,2)="ON", AR241&lt;Inputs!$G$109, 'time-dependent_Scenario1'!AR2&lt;(Inputs!$G$109-AR241)), 'time-dependent_Scenario1'!AR2*Inputs!$G$34, IF(AND(LEFT(Inputs!$J$107,2)="ON", AR241&lt;Inputs!$G$109, 'time-dependent_Scenario1'!AR2&gt;(Inputs!$G$109-AR241)), (Inputs!$G$109-AR241)*Inputs!$G$34, IF(AND(LEFT(Inputs!$J$107,2)="ON", AR241&gt;Inputs!$G$109),0))),0)</f>
        <v>0</v>
      </c>
      <c r="AT187" s="9">
        <f>MAX(MAX(AS187-IFERROR('time-dependent_Scenario1'!AS$33*(Variables!$B$29*SUM(AS190:AS197,AS39:AS40)+ Variables!$B$30*SUM(AS200:AS207,AS51:AS52)+Variables!$B$31*SUM(AS210:AS217,AS63:AS64))*AS187/SUM($B$18:$B$124,AS180:AS217),0),0)-1/Variables!$B$42*AS187+IF(AND(LEFT(Inputs!$J$107,2)="ON", AS241&lt;Inputs!$G$109, 'time-dependent_Scenario1'!AS2&lt;(Inputs!$G$109-AS241)), 'time-dependent_Scenario1'!AS2*Inputs!$G$34, IF(AND(LEFT(Inputs!$J$107,2)="ON", AS241&lt;Inputs!$G$109, 'time-dependent_Scenario1'!AS2&gt;(Inputs!$G$109-AS241)), (Inputs!$G$109-AS241)*Inputs!$G$34, IF(AND(LEFT(Inputs!$J$107,2)="ON", AS241&gt;Inputs!$G$109),0))),0)</f>
        <v>0</v>
      </c>
      <c r="AU187" s="9">
        <f>MAX(MAX(AT187-IFERROR('time-dependent_Scenario1'!AT$33*(Variables!$B$29*SUM(AT190:AT197,AT39:AT40)+ Variables!$B$30*SUM(AT200:AT207,AT51:AT52)+Variables!$B$31*SUM(AT210:AT217,AT63:AT64))*AT187/SUM($B$18:$B$124,AT180:AT217),0),0)-1/Variables!$B$42*AT187+IF(AND(LEFT(Inputs!$J$107,2)="ON", AT241&lt;Inputs!$G$109, 'time-dependent_Scenario1'!AT2&lt;(Inputs!$G$109-AT241)), 'time-dependent_Scenario1'!AT2*Inputs!$G$34, IF(AND(LEFT(Inputs!$J$107,2)="ON", AT241&lt;Inputs!$G$109, 'time-dependent_Scenario1'!AT2&gt;(Inputs!$G$109-AT241)), (Inputs!$G$109-AT241)*Inputs!$G$34, IF(AND(LEFT(Inputs!$J$107,2)="ON", AT241&gt;Inputs!$G$109),0))),0)</f>
        <v>0</v>
      </c>
      <c r="AV187" s="9">
        <f>MAX(MAX(AU187-IFERROR('time-dependent_Scenario1'!AU$33*(Variables!$B$29*SUM(AU190:AU197,AU39:AU40)+ Variables!$B$30*SUM(AU200:AU207,AU51:AU52)+Variables!$B$31*SUM(AU210:AU217,AU63:AU64))*AU187/SUM($B$18:$B$124,AU180:AU217),0),0)-1/Variables!$B$42*AU187+IF(AND(LEFT(Inputs!$J$107,2)="ON", AU241&lt;Inputs!$G$109, 'time-dependent_Scenario1'!AU2&lt;(Inputs!$G$109-AU241)), 'time-dependent_Scenario1'!AU2*Inputs!$G$34, IF(AND(LEFT(Inputs!$J$107,2)="ON", AU241&lt;Inputs!$G$109, 'time-dependent_Scenario1'!AU2&gt;(Inputs!$G$109-AU241)), (Inputs!$G$109-AU241)*Inputs!$G$34, IF(AND(LEFT(Inputs!$J$107,2)="ON", AU241&gt;Inputs!$G$109),0))),0)</f>
        <v>0</v>
      </c>
      <c r="AW187" s="9">
        <f>MAX(MAX(AV187-IFERROR('time-dependent_Scenario1'!AV$33*(Variables!$B$29*SUM(AV190:AV197,AV39:AV40)+ Variables!$B$30*SUM(AV200:AV207,AV51:AV52)+Variables!$B$31*SUM(AV210:AV217,AV63:AV64))*AV187/SUM($B$18:$B$124,AV180:AV217),0),0)-1/Variables!$B$42*AV187+IF(AND(LEFT(Inputs!$J$107,2)="ON", AV241&lt;Inputs!$G$109, 'time-dependent_Scenario1'!AV2&lt;(Inputs!$G$109-AV241)), 'time-dependent_Scenario1'!AV2*Inputs!$G$34, IF(AND(LEFT(Inputs!$J$107,2)="ON", AV241&lt;Inputs!$G$109, 'time-dependent_Scenario1'!AV2&gt;(Inputs!$G$109-AV241)), (Inputs!$G$109-AV241)*Inputs!$G$34, IF(AND(LEFT(Inputs!$J$107,2)="ON", AV241&gt;Inputs!$G$109),0))),0)</f>
        <v>0</v>
      </c>
      <c r="AX187" s="9">
        <f>MAX(MAX(AW187-IFERROR('time-dependent_Scenario1'!AW$33*(Variables!$B$29*SUM(AW190:AW197,AW39:AW40)+ Variables!$B$30*SUM(AW200:AW207,AW51:AW52)+Variables!$B$31*SUM(AW210:AW217,AW63:AW64))*AW187/SUM($B$18:$B$124,AW180:AW217),0),0)-1/Variables!$B$42*AW187+IF(AND(LEFT(Inputs!$J$107,2)="ON", AW241&lt;Inputs!$G$109, 'time-dependent_Scenario1'!AW2&lt;(Inputs!$G$109-AW241)), 'time-dependent_Scenario1'!AW2*Inputs!$G$34, IF(AND(LEFT(Inputs!$J$107,2)="ON", AW241&lt;Inputs!$G$109, 'time-dependent_Scenario1'!AW2&gt;(Inputs!$G$109-AW241)), (Inputs!$G$109-AW241)*Inputs!$G$34, IF(AND(LEFT(Inputs!$J$107,2)="ON", AW241&gt;Inputs!$G$109),0))),0)</f>
        <v>0</v>
      </c>
      <c r="AY187" s="9">
        <f>MAX(MAX(AX187-IFERROR('time-dependent_Scenario1'!AX$33*(Variables!$B$29*SUM(AX190:AX197,AX39:AX40)+ Variables!$B$30*SUM(AX200:AX207,AX51:AX52)+Variables!$B$31*SUM(AX210:AX217,AX63:AX64))*AX187/SUM($B$18:$B$124,AX180:AX217),0),0)-1/Variables!$B$42*AX187+IF(AND(LEFT(Inputs!$J$107,2)="ON", AX241&lt;Inputs!$G$109, 'time-dependent_Scenario1'!AX2&lt;(Inputs!$G$109-AX241)), 'time-dependent_Scenario1'!AX2*Inputs!$G$34, IF(AND(LEFT(Inputs!$J$107,2)="ON", AX241&lt;Inputs!$G$109, 'time-dependent_Scenario1'!AX2&gt;(Inputs!$G$109-AX241)), (Inputs!$G$109-AX241)*Inputs!$G$34, IF(AND(LEFT(Inputs!$J$107,2)="ON", AX241&gt;Inputs!$G$109),0))),0)</f>
        <v>0</v>
      </c>
      <c r="AZ187" s="9">
        <f>MAX(MAX(AY187-IFERROR('time-dependent_Scenario1'!AY$33*(Variables!$B$29*SUM(AY190:AY197,AY39:AY40)+ Variables!$B$30*SUM(AY200:AY207,AY51:AY52)+Variables!$B$31*SUM(AY210:AY217,AY63:AY64))*AY187/SUM($B$18:$B$124,AY180:AY217),0),0)-1/Variables!$B$42*AY187+IF(AND(LEFT(Inputs!$J$107,2)="ON", AY241&lt;Inputs!$G$109, 'time-dependent_Scenario1'!AY2&lt;(Inputs!$G$109-AY241)), 'time-dependent_Scenario1'!AY2*Inputs!$G$34, IF(AND(LEFT(Inputs!$J$107,2)="ON", AY241&lt;Inputs!$G$109, 'time-dependent_Scenario1'!AY2&gt;(Inputs!$G$109-AY241)), (Inputs!$G$109-AY241)*Inputs!$G$34, IF(AND(LEFT(Inputs!$J$107,2)="ON", AY241&gt;Inputs!$G$109),0))),0)</f>
        <v>0</v>
      </c>
      <c r="BA187" s="9">
        <f>MAX(MAX(AZ187-IFERROR('time-dependent_Scenario1'!AZ$33*(Variables!$B$29*SUM(AZ190:AZ197,AZ39:AZ40)+ Variables!$B$30*SUM(AZ200:AZ207,AZ51:AZ52)+Variables!$B$31*SUM(AZ210:AZ217,AZ63:AZ64))*AZ187/SUM($B$18:$B$124,AZ180:AZ217),0),0)-1/Variables!$B$42*AZ187+IF(AND(LEFT(Inputs!$J$107,2)="ON", AZ241&lt;Inputs!$G$109, 'time-dependent_Scenario1'!AZ2&lt;(Inputs!$G$109-AZ241)), 'time-dependent_Scenario1'!AZ2*Inputs!$G$34, IF(AND(LEFT(Inputs!$J$107,2)="ON", AZ241&lt;Inputs!$G$109, 'time-dependent_Scenario1'!AZ2&gt;(Inputs!$G$109-AZ241)), (Inputs!$G$109-AZ241)*Inputs!$G$34, IF(AND(LEFT(Inputs!$J$107,2)="ON", AZ241&gt;Inputs!$G$109),0))),0)</f>
        <v>0</v>
      </c>
      <c r="BB187" s="9">
        <f>MAX(MAX(BA187-IFERROR('time-dependent_Scenario1'!BA$33*(Variables!$B$29*SUM(BA190:BA197,BA39:BA40)+ Variables!$B$30*SUM(BA200:BA207,BA51:BA52)+Variables!$B$31*SUM(BA210:BA217,BA63:BA64))*BA187/SUM($B$18:$B$124,BA180:BA217),0),0)-1/Variables!$B$42*BA187+IF(AND(LEFT(Inputs!$J$107,2)="ON", BA241&lt;Inputs!$G$109, 'time-dependent_Scenario1'!BA2&lt;(Inputs!$G$109-BA241)), 'time-dependent_Scenario1'!BA2*Inputs!$G$34, IF(AND(LEFT(Inputs!$J$107,2)="ON", BA241&lt;Inputs!$G$109, 'time-dependent_Scenario1'!BA2&gt;(Inputs!$G$109-BA241)), (Inputs!$G$109-BA241)*Inputs!$G$34, IF(AND(LEFT(Inputs!$J$107,2)="ON", BA241&gt;Inputs!$G$109),0))),0)</f>
        <v>0</v>
      </c>
      <c r="BC187" s="9">
        <f>MAX(MAX(BB187-IFERROR('time-dependent_Scenario1'!BB$33*(Variables!$B$29*SUM(BB190:BB197,BB39:BB40)+ Variables!$B$30*SUM(BB200:BB207,BB51:BB52)+Variables!$B$31*SUM(BB210:BB217,BB63:BB64))*BB187/SUM($B$18:$B$124,BB180:BB217),0),0)-1/Variables!$B$42*BB187+IF(AND(LEFT(Inputs!$J$107,2)="ON", BB241&lt;Inputs!$G$109, 'time-dependent_Scenario1'!BB2&lt;(Inputs!$G$109-BB241)), 'time-dependent_Scenario1'!BB2*Inputs!$G$34, IF(AND(LEFT(Inputs!$J$107,2)="ON", BB241&lt;Inputs!$G$109, 'time-dependent_Scenario1'!BB2&gt;(Inputs!$G$109-BB241)), (Inputs!$G$109-BB241)*Inputs!$G$34, IF(AND(LEFT(Inputs!$J$107,2)="ON", BB241&gt;Inputs!$G$109),0))),0)</f>
        <v>0</v>
      </c>
      <c r="BD187" s="9">
        <f>MAX(MAX(BC187-IFERROR('time-dependent_Scenario1'!BC$33*(Variables!$B$29*SUM(BC190:BC197,BC39:BC40)+ Variables!$B$30*SUM(BC200:BC207,BC51:BC52)+Variables!$B$31*SUM(BC210:BC217,BC63:BC64))*BC187/SUM($B$18:$B$124,BC180:BC217),0),0)-1/Variables!$B$42*BC187+IF(AND(LEFT(Inputs!$J$107,2)="ON", BC241&lt;Inputs!$G$109, 'time-dependent_Scenario1'!BC2&lt;(Inputs!$G$109-BC241)), 'time-dependent_Scenario1'!BC2*Inputs!$G$34, IF(AND(LEFT(Inputs!$J$107,2)="ON", BC241&lt;Inputs!$G$109, 'time-dependent_Scenario1'!BC2&gt;(Inputs!$G$109-BC241)), (Inputs!$G$109-BC241)*Inputs!$G$34, IF(AND(LEFT(Inputs!$J$107,2)="ON", BC241&gt;Inputs!$G$109),0))),0)</f>
        <v>0</v>
      </c>
      <c r="BE187" s="9">
        <f>MAX(MAX(BD187-IFERROR('time-dependent_Scenario1'!BD$33*(Variables!$B$29*SUM(BD190:BD197,BD39:BD40)+ Variables!$B$30*SUM(BD200:BD207,BD51:BD52)+Variables!$B$31*SUM(BD210:BD217,BD63:BD64))*BD187/SUM($B$18:$B$124,BD180:BD217),0),0)-1/Variables!$B$42*BD187+IF(AND(LEFT(Inputs!$J$107,2)="ON", BD241&lt;Inputs!$G$109, 'time-dependent_Scenario1'!BD2&lt;(Inputs!$G$109-BD241)), 'time-dependent_Scenario1'!BD2*Inputs!$G$34, IF(AND(LEFT(Inputs!$J$107,2)="ON", BD241&lt;Inputs!$G$109, 'time-dependent_Scenario1'!BD2&gt;(Inputs!$G$109-BD241)), (Inputs!$G$109-BD241)*Inputs!$G$34, IF(AND(LEFT(Inputs!$J$107,2)="ON", BD241&gt;Inputs!$G$109),0))),0)</f>
        <v>0</v>
      </c>
      <c r="BF187" s="9">
        <f>MAX(MAX(BE187-IFERROR('time-dependent_Scenario1'!BE$33*(Variables!$B$29*SUM(BE190:BE197,BE39:BE40)+ Variables!$B$30*SUM(BE200:BE207,BE51:BE52)+Variables!$B$31*SUM(BE210:BE217,BE63:BE64))*BE187/SUM($B$18:$B$124,BE180:BE217),0),0)-1/Variables!$B$42*BE187+IF(AND(LEFT(Inputs!$J$107,2)="ON", BE241&lt;Inputs!$G$109, 'time-dependent_Scenario1'!BE2&lt;(Inputs!$G$109-BE241)), 'time-dependent_Scenario1'!BE2*Inputs!$G$34, IF(AND(LEFT(Inputs!$J$107,2)="ON", BE241&lt;Inputs!$G$109, 'time-dependent_Scenario1'!BE2&gt;(Inputs!$G$109-BE241)), (Inputs!$G$109-BE241)*Inputs!$G$34, IF(AND(LEFT(Inputs!$J$107,2)="ON", BE241&gt;Inputs!$G$109),0))),0)</f>
        <v>0</v>
      </c>
      <c r="BG187" s="9">
        <f>MAX(MAX(BF187-IFERROR('time-dependent_Scenario1'!BF$33*(Variables!$B$29*SUM(BF190:BF197,BF39:BF40)+ Variables!$B$30*SUM(BF200:BF207,BF51:BF52)+Variables!$B$31*SUM(BF210:BF217,BF63:BF64))*BF187/SUM($B$18:$B$124,BF180:BF217),0),0)-1/Variables!$B$42*BF187+IF(AND(LEFT(Inputs!$J$107,2)="ON", BF241&lt;Inputs!$G$109, 'time-dependent_Scenario1'!BF2&lt;(Inputs!$G$109-BF241)), 'time-dependent_Scenario1'!BF2*Inputs!$G$34, IF(AND(LEFT(Inputs!$J$107,2)="ON", BF241&lt;Inputs!$G$109, 'time-dependent_Scenario1'!BF2&gt;(Inputs!$G$109-BF241)), (Inputs!$G$109-BF241)*Inputs!$G$34, IF(AND(LEFT(Inputs!$J$107,2)="ON", BF241&gt;Inputs!$G$109),0))),0)</f>
        <v>0</v>
      </c>
      <c r="BH187" s="9">
        <f>MAX(MAX(BG187-IFERROR('time-dependent_Scenario1'!BG$33*(Variables!$B$29*SUM(BG190:BG197,BG39:BG40)+ Variables!$B$30*SUM(BG200:BG207,BG51:BG52)+Variables!$B$31*SUM(BG210:BG217,BG63:BG64))*BG187/SUM($B$18:$B$124,BG180:BG217),0),0)-1/Variables!$B$42*BG187+IF(AND(LEFT(Inputs!$J$107,2)="ON", BG241&lt;Inputs!$G$109, 'time-dependent_Scenario1'!BG2&lt;(Inputs!$G$109-BG241)), 'time-dependent_Scenario1'!BG2*Inputs!$G$34, IF(AND(LEFT(Inputs!$J$107,2)="ON", BG241&lt;Inputs!$G$109, 'time-dependent_Scenario1'!BG2&gt;(Inputs!$G$109-BG241)), (Inputs!$G$109-BG241)*Inputs!$G$34, IF(AND(LEFT(Inputs!$J$107,2)="ON", BG241&gt;Inputs!$G$109),0))),0)</f>
        <v>0</v>
      </c>
      <c r="BI187" s="9">
        <f>MAX(MAX(BH187-IFERROR('time-dependent_Scenario1'!BH$33*(Variables!$B$29*SUM(BH190:BH197,BH39:BH40)+ Variables!$B$30*SUM(BH200:BH207,BH51:BH52)+Variables!$B$31*SUM(BH210:BH217,BH63:BH64))*BH187/SUM($B$18:$B$124,BH180:BH217),0),0)-1/Variables!$B$42*BH187+IF(AND(LEFT(Inputs!$J$107,2)="ON", BH241&lt;Inputs!$G$109, 'time-dependent_Scenario1'!BH2&lt;(Inputs!$G$109-BH241)), 'time-dependent_Scenario1'!BH2*Inputs!$G$34, IF(AND(LEFT(Inputs!$J$107,2)="ON", BH241&lt;Inputs!$G$109, 'time-dependent_Scenario1'!BH2&gt;(Inputs!$G$109-BH241)), (Inputs!$G$109-BH241)*Inputs!$G$34, IF(AND(LEFT(Inputs!$J$107,2)="ON", BH241&gt;Inputs!$G$109),0))),0)</f>
        <v>0</v>
      </c>
      <c r="BJ187" s="9">
        <f>MAX(MAX(BI187-IFERROR('time-dependent_Scenario1'!BI$33*(Variables!$B$29*SUM(BI190:BI197,BI39:BI40)+ Variables!$B$30*SUM(BI200:BI207,BI51:BI52)+Variables!$B$31*SUM(BI210:BI217,BI63:BI64))*BI187/SUM($B$18:$B$124,BI180:BI217),0),0)-1/Variables!$B$42*BI187+IF(AND(LEFT(Inputs!$J$107,2)="ON", BI241&lt;Inputs!$G$109, 'time-dependent_Scenario1'!BI2&lt;(Inputs!$G$109-BI241)), 'time-dependent_Scenario1'!BI2*Inputs!$G$34, IF(AND(LEFT(Inputs!$J$107,2)="ON", BI241&lt;Inputs!$G$109, 'time-dependent_Scenario1'!BI2&gt;(Inputs!$G$109-BI241)), (Inputs!$G$109-BI241)*Inputs!$G$34, IF(AND(LEFT(Inputs!$J$107,2)="ON", BI241&gt;Inputs!$G$109),0))),0)</f>
        <v>0</v>
      </c>
      <c r="BK187" s="9">
        <f>MAX(MAX(BJ187-IFERROR('time-dependent_Scenario1'!BJ$33*(Variables!$B$29*SUM(BJ190:BJ197,BJ39:BJ40)+ Variables!$B$30*SUM(BJ200:BJ207,BJ51:BJ52)+Variables!$B$31*SUM(BJ210:BJ217,BJ63:BJ64))*BJ187/SUM($B$18:$B$124,BJ180:BJ217),0),0)-1/Variables!$B$42*BJ187+IF(AND(LEFT(Inputs!$J$107,2)="ON", BJ241&lt;Inputs!$G$109, 'time-dependent_Scenario1'!BJ2&lt;(Inputs!$G$109-BJ241)), 'time-dependent_Scenario1'!BJ2*Inputs!$G$34, IF(AND(LEFT(Inputs!$J$107,2)="ON", BJ241&lt;Inputs!$G$109, 'time-dependent_Scenario1'!BJ2&gt;(Inputs!$G$109-BJ241)), (Inputs!$G$109-BJ241)*Inputs!$G$34, IF(AND(LEFT(Inputs!$J$107,2)="ON", BJ241&gt;Inputs!$G$109),0))),0)</f>
        <v>0</v>
      </c>
      <c r="BL187" s="9">
        <f>MAX(MAX(BK187-IFERROR('time-dependent_Scenario1'!BK$33*(Variables!$B$29*SUM(BK190:BK197,BK39:BK40)+ Variables!$B$30*SUM(BK200:BK207,BK51:BK52)+Variables!$B$31*SUM(BK210:BK217,BK63:BK64))*BK187/SUM($B$18:$B$124,BK180:BK217),0),0)-1/Variables!$B$42*BK187+IF(AND(LEFT(Inputs!$J$107,2)="ON", BK241&lt;Inputs!$G$109, 'time-dependent_Scenario1'!BK2&lt;(Inputs!$G$109-BK241)), 'time-dependent_Scenario1'!BK2*Inputs!$G$34, IF(AND(LEFT(Inputs!$J$107,2)="ON", BK241&lt;Inputs!$G$109, 'time-dependent_Scenario1'!BK2&gt;(Inputs!$G$109-BK241)), (Inputs!$G$109-BK241)*Inputs!$G$34, IF(AND(LEFT(Inputs!$J$107,2)="ON", BK241&gt;Inputs!$G$109),0))),0)</f>
        <v>0</v>
      </c>
      <c r="BM187" s="9">
        <f>MAX(MAX(BL187-IFERROR('time-dependent_Scenario1'!BL$33*(Variables!$B$29*SUM(BL190:BL197,BL39:BL40)+ Variables!$B$30*SUM(BL200:BL207,BL51:BL52)+Variables!$B$31*SUM(BL210:BL217,BL63:BL64))*BL187/SUM($B$18:$B$124,BL180:BL217),0),0)-1/Variables!$B$42*BL187+IF(AND(LEFT(Inputs!$J$107,2)="ON", BL241&lt;Inputs!$G$109, 'time-dependent_Scenario1'!BL2&lt;(Inputs!$G$109-BL241)), 'time-dependent_Scenario1'!BL2*Inputs!$G$34, IF(AND(LEFT(Inputs!$J$107,2)="ON", BL241&lt;Inputs!$G$109, 'time-dependent_Scenario1'!BL2&gt;(Inputs!$G$109-BL241)), (Inputs!$G$109-BL241)*Inputs!$G$34, IF(AND(LEFT(Inputs!$J$107,2)="ON", BL241&gt;Inputs!$G$109),0))),0)</f>
        <v>0</v>
      </c>
      <c r="BN187" s="9">
        <f>MAX(MAX(BM187-IFERROR('time-dependent_Scenario1'!BM$33*(Variables!$B$29*SUM(BM190:BM197,BM39:BM40)+ Variables!$B$30*SUM(BM200:BM207,BM51:BM52)+Variables!$B$31*SUM(BM210:BM217,BM63:BM64))*BM187/SUM($B$18:$B$124,BM180:BM217),0),0)-1/Variables!$B$42*BM187+IF(AND(LEFT(Inputs!$J$107,2)="ON", BM241&lt;Inputs!$G$109, 'time-dependent_Scenario1'!BM2&lt;(Inputs!$G$109-BM241)), 'time-dependent_Scenario1'!BM2*Inputs!$G$34, IF(AND(LEFT(Inputs!$J$107,2)="ON", BM241&lt;Inputs!$G$109, 'time-dependent_Scenario1'!BM2&gt;(Inputs!$G$109-BM241)), (Inputs!$G$109-BM241)*Inputs!$G$34, IF(AND(LEFT(Inputs!$J$107,2)="ON", BM241&gt;Inputs!$G$109),0))),0)</f>
        <v>0</v>
      </c>
      <c r="BO187" s="9">
        <f>MAX(MAX(BN187-IFERROR('time-dependent_Scenario1'!BN$33*(Variables!$B$29*SUM(BN190:BN197,BN39:BN40)+ Variables!$B$30*SUM(BN200:BN207,BN51:BN52)+Variables!$B$31*SUM(BN210:BN217,BN63:BN64))*BN187/SUM($B$18:$B$124,BN180:BN217),0),0)-1/Variables!$B$42*BN187+IF(AND(LEFT(Inputs!$J$107,2)="ON", BN241&lt;Inputs!$G$109, 'time-dependent_Scenario1'!BN2&lt;(Inputs!$G$109-BN241)), 'time-dependent_Scenario1'!BN2*Inputs!$G$34, IF(AND(LEFT(Inputs!$J$107,2)="ON", BN241&lt;Inputs!$G$109, 'time-dependent_Scenario1'!BN2&gt;(Inputs!$G$109-BN241)), (Inputs!$G$109-BN241)*Inputs!$G$34, IF(AND(LEFT(Inputs!$J$107,2)="ON", BN241&gt;Inputs!$G$109),0))),0)</f>
        <v>0</v>
      </c>
      <c r="BP187" s="9">
        <f>MAX(MAX(BO187-IFERROR('time-dependent_Scenario1'!BO$33*(Variables!$B$29*SUM(BO190:BO197,BO39:BO40)+ Variables!$B$30*SUM(BO200:BO207,BO51:BO52)+Variables!$B$31*SUM(BO210:BO217,BO63:BO64))*BO187/SUM($B$18:$B$124,BO180:BO217),0),0)-1/Variables!$B$42*BO187+IF(AND(LEFT(Inputs!$J$107,2)="ON", BO241&lt;Inputs!$G$109, 'time-dependent_Scenario1'!BO2&lt;(Inputs!$G$109-BO241)), 'time-dependent_Scenario1'!BO2*Inputs!$G$34, IF(AND(LEFT(Inputs!$J$107,2)="ON", BO241&lt;Inputs!$G$109, 'time-dependent_Scenario1'!BO2&gt;(Inputs!$G$109-BO241)), (Inputs!$G$109-BO241)*Inputs!$G$34, IF(AND(LEFT(Inputs!$J$107,2)="ON", BO241&gt;Inputs!$G$109),0))),0)</f>
        <v>0</v>
      </c>
      <c r="BQ187" s="9">
        <f>MAX(MAX(BP187-IFERROR('time-dependent_Scenario1'!BP$33*(Variables!$B$29*SUM(BP190:BP197,BP39:BP40)+ Variables!$B$30*SUM(BP200:BP207,BP51:BP52)+Variables!$B$31*SUM(BP210:BP217,BP63:BP64))*BP187/SUM($B$18:$B$124,BP180:BP217),0),0)-1/Variables!$B$42*BP187+IF(AND(LEFT(Inputs!$J$107,2)="ON", BP241&lt;Inputs!$G$109, 'time-dependent_Scenario1'!BP2&lt;(Inputs!$G$109-BP241)), 'time-dependent_Scenario1'!BP2*Inputs!$G$34, IF(AND(LEFT(Inputs!$J$107,2)="ON", BP241&lt;Inputs!$G$109, 'time-dependent_Scenario1'!BP2&gt;(Inputs!$G$109-BP241)), (Inputs!$G$109-BP241)*Inputs!$G$34, IF(AND(LEFT(Inputs!$J$107,2)="ON", BP241&gt;Inputs!$G$109),0))),0)</f>
        <v>0</v>
      </c>
      <c r="BR187" s="9">
        <f>MAX(MAX(BQ187-IFERROR('time-dependent_Scenario1'!BQ$33*(Variables!$B$29*SUM(BQ190:BQ197,BQ39:BQ40)+ Variables!$B$30*SUM(BQ200:BQ207,BQ51:BQ52)+Variables!$B$31*SUM(BQ210:BQ217,BQ63:BQ64))*BQ187/SUM($B$18:$B$124,BQ180:BQ217),0),0)-1/Variables!$B$42*BQ187+IF(AND(LEFT(Inputs!$J$107,2)="ON", BQ241&lt;Inputs!$G$109, 'time-dependent_Scenario1'!BQ2&lt;(Inputs!$G$109-BQ241)), 'time-dependent_Scenario1'!BQ2*Inputs!$G$34, IF(AND(LEFT(Inputs!$J$107,2)="ON", BQ241&lt;Inputs!$G$109, 'time-dependent_Scenario1'!BQ2&gt;(Inputs!$G$109-BQ241)), (Inputs!$G$109-BQ241)*Inputs!$G$34, IF(AND(LEFT(Inputs!$J$107,2)="ON", BQ241&gt;Inputs!$G$109),0))),0)</f>
        <v>0</v>
      </c>
      <c r="BS187" s="9">
        <f>MAX(MAX(BR187-IFERROR('time-dependent_Scenario1'!BR$33*(Variables!$B$29*SUM(BR190:BR197,BR39:BR40)+ Variables!$B$30*SUM(BR200:BR207,BR51:BR52)+Variables!$B$31*SUM(BR210:BR217,BR63:BR64))*BR187/SUM($B$18:$B$124,BR180:BR217),0),0)-1/Variables!$B$42*BR187+IF(AND(LEFT(Inputs!$J$107,2)="ON", BR241&lt;Inputs!$G$109, 'time-dependent_Scenario1'!BR2&lt;(Inputs!$G$109-BR241)), 'time-dependent_Scenario1'!BR2*Inputs!$G$34, IF(AND(LEFT(Inputs!$J$107,2)="ON", BR241&lt;Inputs!$G$109, 'time-dependent_Scenario1'!BR2&gt;(Inputs!$G$109-BR241)), (Inputs!$G$109-BR241)*Inputs!$G$34, IF(AND(LEFT(Inputs!$J$107,2)="ON", BR241&gt;Inputs!$G$109),0))),0)</f>
        <v>0</v>
      </c>
      <c r="BT187" s="9">
        <f>MAX(MAX(BS187-IFERROR('time-dependent_Scenario1'!BS$33*(Variables!$B$29*SUM(BS190:BS197,BS39:BS40)+ Variables!$B$30*SUM(BS200:BS207,BS51:BS52)+Variables!$B$31*SUM(BS210:BS217,BS63:BS64))*BS187/SUM($B$18:$B$124,BS180:BS217),0),0)-1/Variables!$B$42*BS187+IF(AND(LEFT(Inputs!$J$107,2)="ON", BS241&lt;Inputs!$G$109, 'time-dependent_Scenario1'!BS2&lt;(Inputs!$G$109-BS241)), 'time-dependent_Scenario1'!BS2*Inputs!$G$34, IF(AND(LEFT(Inputs!$J$107,2)="ON", BS241&lt;Inputs!$G$109, 'time-dependent_Scenario1'!BS2&gt;(Inputs!$G$109-BS241)), (Inputs!$G$109-BS241)*Inputs!$G$34, IF(AND(LEFT(Inputs!$J$107,2)="ON", BS241&gt;Inputs!$G$109),0))),0)</f>
        <v>0</v>
      </c>
      <c r="BU187" s="9">
        <f>MAX(MAX(BT187-IFERROR('time-dependent_Scenario1'!BT$33*(Variables!$B$29*SUM(BT190:BT197,BT39:BT40)+ Variables!$B$30*SUM(BT200:BT207,BT51:BT52)+Variables!$B$31*SUM(BT210:BT217,BT63:BT64))*BT187/SUM($B$18:$B$124,BT180:BT217),0),0)-1/Variables!$B$42*BT187+IF(AND(LEFT(Inputs!$J$107,2)="ON", BT241&lt;Inputs!$G$109, 'time-dependent_Scenario1'!BT2&lt;(Inputs!$G$109-BT241)), 'time-dependent_Scenario1'!BT2*Inputs!$G$34, IF(AND(LEFT(Inputs!$J$107,2)="ON", BT241&lt;Inputs!$G$109, 'time-dependent_Scenario1'!BT2&gt;(Inputs!$G$109-BT241)), (Inputs!$G$109-BT241)*Inputs!$G$34, IF(AND(LEFT(Inputs!$J$107,2)="ON", BT241&gt;Inputs!$G$109),0))),0)</f>
        <v>0</v>
      </c>
      <c r="BV187" s="9">
        <f>MAX(MAX(BU187-IFERROR('time-dependent_Scenario1'!BU$33*(Variables!$B$29*SUM(BU190:BU197,BU39:BU40)+ Variables!$B$30*SUM(BU200:BU207,BU51:BU52)+Variables!$B$31*SUM(BU210:BU217,BU63:BU64))*BU187/SUM($B$18:$B$124,BU180:BU217),0),0)-1/Variables!$B$42*BU187+IF(AND(LEFT(Inputs!$J$107,2)="ON", BU241&lt;Inputs!$G$109, 'time-dependent_Scenario1'!BU2&lt;(Inputs!$G$109-BU241)), 'time-dependent_Scenario1'!BU2*Inputs!$G$34, IF(AND(LEFT(Inputs!$J$107,2)="ON", BU241&lt;Inputs!$G$109, 'time-dependent_Scenario1'!BU2&gt;(Inputs!$G$109-BU241)), (Inputs!$G$109-BU241)*Inputs!$G$34, IF(AND(LEFT(Inputs!$J$107,2)="ON", BU241&gt;Inputs!$G$109),0))),0)</f>
        <v>0</v>
      </c>
      <c r="BW187" s="9">
        <f>MAX(MAX(BV187-IFERROR('time-dependent_Scenario1'!BV$33*(Variables!$B$29*SUM(BV190:BV197,BV39:BV40)+ Variables!$B$30*SUM(BV200:BV207,BV51:BV52)+Variables!$B$31*SUM(BV210:BV217,BV63:BV64))*BV187/SUM($B$18:$B$124,BV180:BV217),0),0)-1/Variables!$B$42*BV187+IF(AND(LEFT(Inputs!$J$107,2)="ON", BV241&lt;Inputs!$G$109, 'time-dependent_Scenario1'!BV2&lt;(Inputs!$G$109-BV241)), 'time-dependent_Scenario1'!BV2*Inputs!$G$34, IF(AND(LEFT(Inputs!$J$107,2)="ON", BV241&lt;Inputs!$G$109, 'time-dependent_Scenario1'!BV2&gt;(Inputs!$G$109-BV241)), (Inputs!$G$109-BV241)*Inputs!$G$34, IF(AND(LEFT(Inputs!$J$107,2)="ON", BV241&gt;Inputs!$G$109),0))),0)</f>
        <v>0</v>
      </c>
      <c r="BX187" s="9">
        <f>MAX(MAX(BW187-IFERROR('time-dependent_Scenario1'!BW$33*(Variables!$B$29*SUM(BW190:BW197,BW39:BW40)+ Variables!$B$30*SUM(BW200:BW207,BW51:BW52)+Variables!$B$31*SUM(BW210:BW217,BW63:BW64))*BW187/SUM($B$18:$B$124,BW180:BW217),0),0)-1/Variables!$B$42*BW187+IF(AND(LEFT(Inputs!$J$107,2)="ON", BW241&lt;Inputs!$G$109, 'time-dependent_Scenario1'!BW2&lt;(Inputs!$G$109-BW241)), 'time-dependent_Scenario1'!BW2*Inputs!$G$34, IF(AND(LEFT(Inputs!$J$107,2)="ON", BW241&lt;Inputs!$G$109, 'time-dependent_Scenario1'!BW2&gt;(Inputs!$G$109-BW241)), (Inputs!$G$109-BW241)*Inputs!$G$34, IF(AND(LEFT(Inputs!$J$107,2)="ON", BW241&gt;Inputs!$G$109),0))),0)</f>
        <v>0</v>
      </c>
      <c r="BY187" s="9">
        <f>MAX(MAX(BX187-IFERROR('time-dependent_Scenario1'!BX$33*(Variables!$B$29*SUM(BX190:BX197,BX39:BX40)+ Variables!$B$30*SUM(BX200:BX207,BX51:BX52)+Variables!$B$31*SUM(BX210:BX217,BX63:BX64))*BX187/SUM($B$18:$B$124,BX180:BX217),0),0)-1/Variables!$B$42*BX187+IF(AND(LEFT(Inputs!$J$107,2)="ON", BX241&lt;Inputs!$G$109, 'time-dependent_Scenario1'!BX2&lt;(Inputs!$G$109-BX241)), 'time-dependent_Scenario1'!BX2*Inputs!$G$34, IF(AND(LEFT(Inputs!$J$107,2)="ON", BX241&lt;Inputs!$G$109, 'time-dependent_Scenario1'!BX2&gt;(Inputs!$G$109-BX241)), (Inputs!$G$109-BX241)*Inputs!$G$34, IF(AND(LEFT(Inputs!$J$107,2)="ON", BX241&gt;Inputs!$G$109),0))),0)</f>
        <v>0</v>
      </c>
      <c r="BZ187" s="9">
        <f>MAX(MAX(BY187-IFERROR('time-dependent_Scenario1'!BY$33*(Variables!$B$29*SUM(BY190:BY197,BY39:BY40)+ Variables!$B$30*SUM(BY200:BY207,BY51:BY52)+Variables!$B$31*SUM(BY210:BY217,BY63:BY64))*BY187/SUM($B$18:$B$124,BY180:BY217),0),0)-1/Variables!$B$42*BY187+IF(AND(LEFT(Inputs!$J$107,2)="ON", BY241&lt;Inputs!$G$109, 'time-dependent_Scenario1'!BY2&lt;(Inputs!$G$109-BY241)), 'time-dependent_Scenario1'!BY2*Inputs!$G$34, IF(AND(LEFT(Inputs!$J$107,2)="ON", BY241&lt;Inputs!$G$109, 'time-dependent_Scenario1'!BY2&gt;(Inputs!$G$109-BY241)), (Inputs!$G$109-BY241)*Inputs!$G$34, IF(AND(LEFT(Inputs!$J$107,2)="ON", BY241&gt;Inputs!$G$109),0))),0)</f>
        <v>0</v>
      </c>
      <c r="CA187" s="9">
        <f>MAX(MAX(BZ187-IFERROR('time-dependent_Scenario1'!BZ$33*(Variables!$B$29*SUM(BZ190:BZ197,BZ39:BZ40)+ Variables!$B$30*SUM(BZ200:BZ207,BZ51:BZ52)+Variables!$B$31*SUM(BZ210:BZ217,BZ63:BZ64))*BZ187/SUM($B$18:$B$124,BZ180:BZ217),0),0)-1/Variables!$B$42*BZ187+IF(AND(LEFT(Inputs!$J$107,2)="ON", BZ241&lt;Inputs!$G$109, 'time-dependent_Scenario1'!BZ2&lt;(Inputs!$G$109-BZ241)), 'time-dependent_Scenario1'!BZ2*Inputs!$G$34, IF(AND(LEFT(Inputs!$J$107,2)="ON", BZ241&lt;Inputs!$G$109, 'time-dependent_Scenario1'!BZ2&gt;(Inputs!$G$109-BZ241)), (Inputs!$G$109-BZ241)*Inputs!$G$34, IF(AND(LEFT(Inputs!$J$107,2)="ON", BZ241&gt;Inputs!$G$109),0))),0)</f>
        <v>0</v>
      </c>
      <c r="CB187" s="9">
        <f>MAX(MAX(CA187-IFERROR('time-dependent_Scenario1'!CA$33*(Variables!$B$29*SUM(CA190:CA197,CA39:CA40)+ Variables!$B$30*SUM(CA200:CA207,CA51:CA52)+Variables!$B$31*SUM(CA210:CA217,CA63:CA64))*CA187/SUM($B$18:$B$124,CA180:CA217),0),0)-1/Variables!$B$42*CA187+IF(AND(LEFT(Inputs!$J$107,2)="ON", CA241&lt;Inputs!$G$109, 'time-dependent_Scenario1'!CA2&lt;(Inputs!$G$109-CA241)), 'time-dependent_Scenario1'!CA2*Inputs!$G$34, IF(AND(LEFT(Inputs!$J$107,2)="ON", CA241&lt;Inputs!$G$109, 'time-dependent_Scenario1'!CA2&gt;(Inputs!$G$109-CA241)), (Inputs!$G$109-CA241)*Inputs!$G$34, IF(AND(LEFT(Inputs!$J$107,2)="ON", CA241&gt;Inputs!$G$109),0))),0)</f>
        <v>0</v>
      </c>
      <c r="CC187" s="9">
        <f>MAX(MAX(CB187-IFERROR('time-dependent_Scenario1'!CB$33*(Variables!$B$29*SUM(CB190:CB197,CB39:CB40)+ Variables!$B$30*SUM(CB200:CB207,CB51:CB52)+Variables!$B$31*SUM(CB210:CB217,CB63:CB64))*CB187/SUM($B$18:$B$124,CB180:CB217),0),0)-1/Variables!$B$42*CB187+IF(AND(LEFT(Inputs!$J$107,2)="ON", CB241&lt;Inputs!$G$109, 'time-dependent_Scenario1'!CB2&lt;(Inputs!$G$109-CB241)), 'time-dependent_Scenario1'!CB2*Inputs!$G$34, IF(AND(LEFT(Inputs!$J$107,2)="ON", CB241&lt;Inputs!$G$109, 'time-dependent_Scenario1'!CB2&gt;(Inputs!$G$109-CB241)), (Inputs!$G$109-CB241)*Inputs!$G$34, IF(AND(LEFT(Inputs!$J$107,2)="ON", CB241&gt;Inputs!$G$109),0))),0)</f>
        <v>0</v>
      </c>
      <c r="CD187" s="9">
        <f>MAX(MAX(CC187-IFERROR('time-dependent_Scenario1'!CC$33*(Variables!$B$29*SUM(CC190:CC197,CC39:CC40)+ Variables!$B$30*SUM(CC200:CC207,CC51:CC52)+Variables!$B$31*SUM(CC210:CC217,CC63:CC64))*CC187/SUM($B$18:$B$124,CC180:CC217),0),0)-1/Variables!$B$42*CC187+IF(AND(LEFT(Inputs!$J$107,2)="ON", CC241&lt;Inputs!$G$109, 'time-dependent_Scenario1'!CC2&lt;(Inputs!$G$109-CC241)), 'time-dependent_Scenario1'!CC2*Inputs!$G$34, IF(AND(LEFT(Inputs!$J$107,2)="ON", CC241&lt;Inputs!$G$109, 'time-dependent_Scenario1'!CC2&gt;(Inputs!$G$109-CC241)), (Inputs!$G$109-CC241)*Inputs!$G$34, IF(AND(LEFT(Inputs!$J$107,2)="ON", CC241&gt;Inputs!$G$109),0))),0)</f>
        <v>0</v>
      </c>
      <c r="CE187" s="9">
        <f>MAX(MAX(CD187-IFERROR('time-dependent_Scenario1'!CD$33*(Variables!$B$29*SUM(CD190:CD197,CD39:CD40)+ Variables!$B$30*SUM(CD200:CD207,CD51:CD52)+Variables!$B$31*SUM(CD210:CD217,CD63:CD64))*CD187/SUM($B$18:$B$124,CD180:CD217),0),0)-1/Variables!$B$42*CD187+IF(AND(LEFT(Inputs!$J$107,2)="ON", CD241&lt;Inputs!$G$109, 'time-dependent_Scenario1'!CD2&lt;(Inputs!$G$109-CD241)), 'time-dependent_Scenario1'!CD2*Inputs!$G$34, IF(AND(LEFT(Inputs!$J$107,2)="ON", CD241&lt;Inputs!$G$109, 'time-dependent_Scenario1'!CD2&gt;(Inputs!$G$109-CD241)), (Inputs!$G$109-CD241)*Inputs!$G$34, IF(AND(LEFT(Inputs!$J$107,2)="ON", CD241&gt;Inputs!$G$109),0))),0)</f>
        <v>0</v>
      </c>
      <c r="CF187" s="9">
        <f>MAX(MAX(CE187-IFERROR('time-dependent_Scenario1'!CE$33*(Variables!$B$29*SUM(CE190:CE197,CE39:CE40)+ Variables!$B$30*SUM(CE200:CE207,CE51:CE52)+Variables!$B$31*SUM(CE210:CE217,CE63:CE64))*CE187/SUM($B$18:$B$124,CE180:CE217),0),0)-1/Variables!$B$42*CE187+IF(AND(LEFT(Inputs!$J$107,2)="ON", CE241&lt;Inputs!$G$109, 'time-dependent_Scenario1'!CE2&lt;(Inputs!$G$109-CE241)), 'time-dependent_Scenario1'!CE2*Inputs!$G$34, IF(AND(LEFT(Inputs!$J$107,2)="ON", CE241&lt;Inputs!$G$109, 'time-dependent_Scenario1'!CE2&gt;(Inputs!$G$109-CE241)), (Inputs!$G$109-CE241)*Inputs!$G$34, IF(AND(LEFT(Inputs!$J$107,2)="ON", CE241&gt;Inputs!$G$109),0))),0)</f>
        <v>0</v>
      </c>
      <c r="CG187" s="9">
        <f>MAX(MAX(CF187-IFERROR('time-dependent_Scenario1'!CF$33*(Variables!$B$29*SUM(CF190:CF197,CF39:CF40)+ Variables!$B$30*SUM(CF200:CF207,CF51:CF52)+Variables!$B$31*SUM(CF210:CF217,CF63:CF64))*CF187/SUM($B$18:$B$124,CF180:CF217),0),0)-1/Variables!$B$42*CF187+IF(AND(LEFT(Inputs!$J$107,2)="ON", CF241&lt;Inputs!$G$109, 'time-dependent_Scenario1'!CF2&lt;(Inputs!$G$109-CF241)), 'time-dependent_Scenario1'!CF2*Inputs!$G$34, IF(AND(LEFT(Inputs!$J$107,2)="ON", CF241&lt;Inputs!$G$109, 'time-dependent_Scenario1'!CF2&gt;(Inputs!$G$109-CF241)), (Inputs!$G$109-CF241)*Inputs!$G$34, IF(AND(LEFT(Inputs!$J$107,2)="ON", CF241&gt;Inputs!$G$109),0))),0)</f>
        <v>0</v>
      </c>
      <c r="CH187" s="9">
        <f>MAX(MAX(CG187-IFERROR('time-dependent_Scenario1'!CG$33*(Variables!$B$29*SUM(CG190:CG197,CG39:CG40)+ Variables!$B$30*SUM(CG200:CG207,CG51:CG52)+Variables!$B$31*SUM(CG210:CG217,CG63:CG64))*CG187/SUM($B$18:$B$124,CG180:CG217),0),0)-1/Variables!$B$42*CG187+IF(AND(LEFT(Inputs!$J$107,2)="ON", CG241&lt;Inputs!$G$109, 'time-dependent_Scenario1'!CG2&lt;(Inputs!$G$109-CG241)), 'time-dependent_Scenario1'!CG2*Inputs!$G$34, IF(AND(LEFT(Inputs!$J$107,2)="ON", CG241&lt;Inputs!$G$109, 'time-dependent_Scenario1'!CG2&gt;(Inputs!$G$109-CG241)), (Inputs!$G$109-CG241)*Inputs!$G$34, IF(AND(LEFT(Inputs!$J$107,2)="ON", CG241&gt;Inputs!$G$109),0))),0)</f>
        <v>0</v>
      </c>
      <c r="CI187" s="9">
        <f>MAX(MAX(CH187-IFERROR('time-dependent_Scenario1'!CH$33*(Variables!$B$29*SUM(CH190:CH197,CH39:CH40)+ Variables!$B$30*SUM(CH200:CH207,CH51:CH52)+Variables!$B$31*SUM(CH210:CH217,CH63:CH64))*CH187/SUM($B$18:$B$124,CH180:CH217),0),0)-1/Variables!$B$42*CH187+IF(AND(LEFT(Inputs!$J$107,2)="ON", CH241&lt;Inputs!$G$109, 'time-dependent_Scenario1'!CH2&lt;(Inputs!$G$109-CH241)), 'time-dependent_Scenario1'!CH2*Inputs!$G$34, IF(AND(LEFT(Inputs!$J$107,2)="ON", CH241&lt;Inputs!$G$109, 'time-dependent_Scenario1'!CH2&gt;(Inputs!$G$109-CH241)), (Inputs!$G$109-CH241)*Inputs!$G$34, IF(AND(LEFT(Inputs!$J$107,2)="ON", CH241&gt;Inputs!$G$109),0))),0)</f>
        <v>0</v>
      </c>
      <c r="CJ187" s="9">
        <f>MAX(MAX(CI187-IFERROR('time-dependent_Scenario1'!CI$33*(Variables!$B$29*SUM(CI190:CI197,CI39:CI40)+ Variables!$B$30*SUM(CI200:CI207,CI51:CI52)+Variables!$B$31*SUM(CI210:CI217,CI63:CI64))*CI187/SUM($B$18:$B$124,CI180:CI217),0),0)-1/Variables!$B$42*CI187+IF(AND(LEFT(Inputs!$J$107,2)="ON", CI241&lt;Inputs!$G$109, 'time-dependent_Scenario1'!CI2&lt;(Inputs!$G$109-CI241)), 'time-dependent_Scenario1'!CI2*Inputs!$G$34, IF(AND(LEFT(Inputs!$J$107,2)="ON", CI241&lt;Inputs!$G$109, 'time-dependent_Scenario1'!CI2&gt;(Inputs!$G$109-CI241)), (Inputs!$G$109-CI241)*Inputs!$G$34, IF(AND(LEFT(Inputs!$J$107,2)="ON", CI241&gt;Inputs!$G$109),0))),0)</f>
        <v>0</v>
      </c>
      <c r="CK187" s="9">
        <f>MAX(MAX(CJ187-IFERROR('time-dependent_Scenario1'!CJ$33*(Variables!$B$29*SUM(CJ190:CJ197,CJ39:CJ40)+ Variables!$B$30*SUM(CJ200:CJ207,CJ51:CJ52)+Variables!$B$31*SUM(CJ210:CJ217,CJ63:CJ64))*CJ187/SUM($B$18:$B$124,CJ180:CJ217),0),0)-1/Variables!$B$42*CJ187+IF(AND(LEFT(Inputs!$J$107,2)="ON", CJ241&lt;Inputs!$G$109, 'time-dependent_Scenario1'!CJ2&lt;(Inputs!$G$109-CJ241)), 'time-dependent_Scenario1'!CJ2*Inputs!$G$34, IF(AND(LEFT(Inputs!$J$107,2)="ON", CJ241&lt;Inputs!$G$109, 'time-dependent_Scenario1'!CJ2&gt;(Inputs!$G$109-CJ241)), (Inputs!$G$109-CJ241)*Inputs!$G$34, IF(AND(LEFT(Inputs!$J$107,2)="ON", CJ241&gt;Inputs!$G$109),0))),0)</f>
        <v>0</v>
      </c>
      <c r="CL187" s="9">
        <f>MAX(MAX(CK187-IFERROR('time-dependent_Scenario1'!CK$33*(Variables!$B$29*SUM(CK190:CK197,CK39:CK40)+ Variables!$B$30*SUM(CK200:CK207,CK51:CK52)+Variables!$B$31*SUM(CK210:CK217,CK63:CK64))*CK187/SUM($B$18:$B$124,CK180:CK217),0),0)-1/Variables!$B$42*CK187+IF(AND(LEFT(Inputs!$J$107,2)="ON", CK241&lt;Inputs!$G$109, 'time-dependent_Scenario1'!CK2&lt;(Inputs!$G$109-CK241)), 'time-dependent_Scenario1'!CK2*Inputs!$G$34, IF(AND(LEFT(Inputs!$J$107,2)="ON", CK241&lt;Inputs!$G$109, 'time-dependent_Scenario1'!CK2&gt;(Inputs!$G$109-CK241)), (Inputs!$G$109-CK241)*Inputs!$G$34, IF(AND(LEFT(Inputs!$J$107,2)="ON", CK241&gt;Inputs!$G$109),0))),0)</f>
        <v>0</v>
      </c>
      <c r="CM187" s="9">
        <f>MAX(MAX(CL187-IFERROR('time-dependent_Scenario1'!CL$33*(Variables!$B$29*SUM(CL190:CL197,CL39:CL40)+ Variables!$B$30*SUM(CL200:CL207,CL51:CL52)+Variables!$B$31*SUM(CL210:CL217,CL63:CL64))*CL187/SUM($B$18:$B$124,CL180:CL217),0),0)-1/Variables!$B$42*CL187+IF(AND(LEFT(Inputs!$J$107,2)="ON", CL241&lt;Inputs!$G$109, 'time-dependent_Scenario1'!CL2&lt;(Inputs!$G$109-CL241)), 'time-dependent_Scenario1'!CL2*Inputs!$G$34, IF(AND(LEFT(Inputs!$J$107,2)="ON", CL241&lt;Inputs!$G$109, 'time-dependent_Scenario1'!CL2&gt;(Inputs!$G$109-CL241)), (Inputs!$G$109-CL241)*Inputs!$G$34, IF(AND(LEFT(Inputs!$J$107,2)="ON", CL241&gt;Inputs!$G$109),0))),0)</f>
        <v>0</v>
      </c>
      <c r="CN187" s="9">
        <f>MAX(MAX(CM187-IFERROR('time-dependent_Scenario1'!CM$33*(Variables!$B$29*SUM(CM190:CM197,CM39:CM40)+ Variables!$B$30*SUM(CM200:CM207,CM51:CM52)+Variables!$B$31*SUM(CM210:CM217,CM63:CM64))*CM187/SUM($B$18:$B$124,CM180:CM217),0),0)-1/Variables!$B$42*CM187+IF(AND(LEFT(Inputs!$J$107,2)="ON", CM241&lt;Inputs!$G$109, 'time-dependent_Scenario1'!CM2&lt;(Inputs!$G$109-CM241)), 'time-dependent_Scenario1'!CM2*Inputs!$G$34, IF(AND(LEFT(Inputs!$J$107,2)="ON", CM241&lt;Inputs!$G$109, 'time-dependent_Scenario1'!CM2&gt;(Inputs!$G$109-CM241)), (Inputs!$G$109-CM241)*Inputs!$G$34, IF(AND(LEFT(Inputs!$J$107,2)="ON", CM241&gt;Inputs!$G$109),0))),0)</f>
        <v>0</v>
      </c>
      <c r="CO187" s="9">
        <f>MAX(MAX(CN187-IFERROR('time-dependent_Scenario1'!CN$33*(Variables!$B$29*SUM(CN190:CN197,CN39:CN40)+ Variables!$B$30*SUM(CN200:CN207,CN51:CN52)+Variables!$B$31*SUM(CN210:CN217,CN63:CN64))*CN187/SUM($B$18:$B$124,CN180:CN217),0),0)-1/Variables!$B$42*CN187+IF(AND(LEFT(Inputs!$J$107,2)="ON", CN241&lt;Inputs!$G$109, 'time-dependent_Scenario1'!CN2&lt;(Inputs!$G$109-CN241)), 'time-dependent_Scenario1'!CN2*Inputs!$G$34, IF(AND(LEFT(Inputs!$J$107,2)="ON", CN241&lt;Inputs!$G$109, 'time-dependent_Scenario1'!CN2&gt;(Inputs!$G$109-CN241)), (Inputs!$G$109-CN241)*Inputs!$G$34, IF(AND(LEFT(Inputs!$J$107,2)="ON", CN241&gt;Inputs!$G$109),0))),0)</f>
        <v>0</v>
      </c>
      <c r="CP187" s="9">
        <f>MAX(MAX(CO187-IFERROR('time-dependent_Scenario1'!CO$33*(Variables!$B$29*SUM(CO190:CO197,CO39:CO40)+ Variables!$B$30*SUM(CO200:CO207,CO51:CO52)+Variables!$B$31*SUM(CO210:CO217,CO63:CO64))*CO187/SUM($B$18:$B$124,CO180:CO217),0),0)-1/Variables!$B$42*CO187+IF(AND(LEFT(Inputs!$J$107,2)="ON", CO241&lt;Inputs!$G$109, 'time-dependent_Scenario1'!CO2&lt;(Inputs!$G$109-CO241)), 'time-dependent_Scenario1'!CO2*Inputs!$G$34, IF(AND(LEFT(Inputs!$J$107,2)="ON", CO241&lt;Inputs!$G$109, 'time-dependent_Scenario1'!CO2&gt;(Inputs!$G$109-CO241)), (Inputs!$G$109-CO241)*Inputs!$G$34, IF(AND(LEFT(Inputs!$J$107,2)="ON", CO241&gt;Inputs!$G$109),0))),0)</f>
        <v>0</v>
      </c>
      <c r="CQ187" s="9">
        <f>MAX(MAX(CP187-IFERROR('time-dependent_Scenario1'!CP$33*(Variables!$B$29*SUM(CP190:CP197,CP39:CP40)+ Variables!$B$30*SUM(CP200:CP207,CP51:CP52)+Variables!$B$31*SUM(CP210:CP217,CP63:CP64))*CP187/SUM($B$18:$B$124,CP180:CP217),0),0)-1/Variables!$B$42*CP187+IF(AND(LEFT(Inputs!$J$107,2)="ON", CP241&lt;Inputs!$G$109, 'time-dependent_Scenario1'!CP2&lt;(Inputs!$G$109-CP241)), 'time-dependent_Scenario1'!CP2*Inputs!$G$34, IF(AND(LEFT(Inputs!$J$107,2)="ON", CP241&lt;Inputs!$G$109, 'time-dependent_Scenario1'!CP2&gt;(Inputs!$G$109-CP241)), (Inputs!$G$109-CP241)*Inputs!$G$34, IF(AND(LEFT(Inputs!$J$107,2)="ON", CP241&gt;Inputs!$G$109),0))),0)</f>
        <v>0</v>
      </c>
      <c r="CR187" s="9">
        <f>MAX(MAX(CQ187-IFERROR('time-dependent_Scenario1'!CQ$33*(Variables!$B$29*SUM(CQ190:CQ197,CQ39:CQ40)+ Variables!$B$30*SUM(CQ200:CQ207,CQ51:CQ52)+Variables!$B$31*SUM(CQ210:CQ217,CQ63:CQ64))*CQ187/SUM($B$18:$B$124,CQ180:CQ217),0),0)-1/Variables!$B$42*CQ187+IF(AND(LEFT(Inputs!$J$107,2)="ON", CQ241&lt;Inputs!$G$109, 'time-dependent_Scenario1'!CQ2&lt;(Inputs!$G$109-CQ241)), 'time-dependent_Scenario1'!CQ2*Inputs!$G$34, IF(AND(LEFT(Inputs!$J$107,2)="ON", CQ241&lt;Inputs!$G$109, 'time-dependent_Scenario1'!CQ2&gt;(Inputs!$G$109-CQ241)), (Inputs!$G$109-CQ241)*Inputs!$G$34, IF(AND(LEFT(Inputs!$J$107,2)="ON", CQ241&gt;Inputs!$G$109),0))),0)</f>
        <v>0</v>
      </c>
      <c r="CS187" s="9">
        <f>MAX(MAX(CR187-IFERROR('time-dependent_Scenario1'!CR$33*(Variables!$B$29*SUM(CR190:CR197,CR39:CR40)+ Variables!$B$30*SUM(CR200:CR207,CR51:CR52)+Variables!$B$31*SUM(CR210:CR217,CR63:CR64))*CR187/SUM($B$18:$B$124,CR180:CR217),0),0)-1/Variables!$B$42*CR187+IF(AND(LEFT(Inputs!$J$107,2)="ON", CR241&lt;Inputs!$G$109, 'time-dependent_Scenario1'!CR2&lt;(Inputs!$G$109-CR241)), 'time-dependent_Scenario1'!CR2*Inputs!$G$34, IF(AND(LEFT(Inputs!$J$107,2)="ON", CR241&lt;Inputs!$G$109, 'time-dependent_Scenario1'!CR2&gt;(Inputs!$G$109-CR241)), (Inputs!$G$109-CR241)*Inputs!$G$34, IF(AND(LEFT(Inputs!$J$107,2)="ON", CR241&gt;Inputs!$G$109),0))),0)</f>
        <v>0</v>
      </c>
      <c r="CT187" s="9">
        <f>MAX(MAX(CS187-IFERROR('time-dependent_Scenario1'!CS$33*(Variables!$B$29*SUM(CS190:CS197,CS39:CS40)+ Variables!$B$30*SUM(CS200:CS207,CS51:CS52)+Variables!$B$31*SUM(CS210:CS217,CS63:CS64))*CS187/SUM($B$18:$B$124,CS180:CS217),0),0)-1/Variables!$B$42*CS187+IF(AND(LEFT(Inputs!$J$107,2)="ON", CS241&lt;Inputs!$G$109, 'time-dependent_Scenario1'!CS2&lt;(Inputs!$G$109-CS241)), 'time-dependent_Scenario1'!CS2*Inputs!$G$34, IF(AND(LEFT(Inputs!$J$107,2)="ON", CS241&lt;Inputs!$G$109, 'time-dependent_Scenario1'!CS2&gt;(Inputs!$G$109-CS241)), (Inputs!$G$109-CS241)*Inputs!$G$34, IF(AND(LEFT(Inputs!$J$107,2)="ON", CS241&gt;Inputs!$G$109),0))),0)</f>
        <v>0</v>
      </c>
      <c r="CU187" s="9">
        <f>MAX(MAX(CT187-IFERROR('time-dependent_Scenario1'!CT$33*(Variables!$B$29*SUM(CT190:CT197,CT39:CT40)+ Variables!$B$30*SUM(CT200:CT207,CT51:CT52)+Variables!$B$31*SUM(CT210:CT217,CT63:CT64))*CT187/SUM($B$18:$B$124,CT180:CT217),0),0)-1/Variables!$B$42*CT187+IF(AND(LEFT(Inputs!$J$107,2)="ON", CT241&lt;Inputs!$G$109, 'time-dependent_Scenario1'!CT2&lt;(Inputs!$G$109-CT241)), 'time-dependent_Scenario1'!CT2*Inputs!$G$34, IF(AND(LEFT(Inputs!$J$107,2)="ON", CT241&lt;Inputs!$G$109, 'time-dependent_Scenario1'!CT2&gt;(Inputs!$G$109-CT241)), (Inputs!$G$109-CT241)*Inputs!$G$34, IF(AND(LEFT(Inputs!$J$107,2)="ON", CT241&gt;Inputs!$G$109),0))),0)</f>
        <v>0</v>
      </c>
      <c r="CV187" s="9">
        <f>MAX(MAX(CU187-IFERROR('time-dependent_Scenario1'!CU$33*(Variables!$B$29*SUM(CU190:CU197,CU39:CU40)+ Variables!$B$30*SUM(CU200:CU207,CU51:CU52)+Variables!$B$31*SUM(CU210:CU217,CU63:CU64))*CU187/SUM($B$18:$B$124,CU180:CU217),0),0)-1/Variables!$B$42*CU187+IF(AND(LEFT(Inputs!$J$107,2)="ON", CU241&lt;Inputs!$G$109, 'time-dependent_Scenario1'!CU2&lt;(Inputs!$G$109-CU241)), 'time-dependent_Scenario1'!CU2*Inputs!$G$34, IF(AND(LEFT(Inputs!$J$107,2)="ON", CU241&lt;Inputs!$G$109, 'time-dependent_Scenario1'!CU2&gt;(Inputs!$G$109-CU241)), (Inputs!$G$109-CU241)*Inputs!$G$34, IF(AND(LEFT(Inputs!$J$107,2)="ON", CU241&gt;Inputs!$G$109),0))),0)</f>
        <v>0</v>
      </c>
      <c r="CW187" s="9">
        <f>MAX(MAX(CV187-IFERROR('time-dependent_Scenario1'!CV$33*(Variables!$B$29*SUM(CV190:CV197,CV39:CV40)+ Variables!$B$30*SUM(CV200:CV207,CV51:CV52)+Variables!$B$31*SUM(CV210:CV217,CV63:CV64))*CV187/SUM($B$18:$B$124,CV180:CV217),0),0)-1/Variables!$B$42*CV187+IF(AND(LEFT(Inputs!$J$107,2)="ON", CV241&lt;Inputs!$G$109, 'time-dependent_Scenario1'!CV2&lt;(Inputs!$G$109-CV241)), 'time-dependent_Scenario1'!CV2*Inputs!$G$34, IF(AND(LEFT(Inputs!$J$107,2)="ON", CV241&lt;Inputs!$G$109, 'time-dependent_Scenario1'!CV2&gt;(Inputs!$G$109-CV241)), (Inputs!$G$109-CV241)*Inputs!$G$34, IF(AND(LEFT(Inputs!$J$107,2)="ON", CV241&gt;Inputs!$G$109),0))),0)</f>
        <v>0</v>
      </c>
      <c r="CX187" s="9">
        <f>MAX(MAX(CW187-IFERROR('time-dependent_Scenario1'!CW$33*(Variables!$B$29*SUM(CW190:CW197,CW39:CW40)+ Variables!$B$30*SUM(CW200:CW207,CW51:CW52)+Variables!$B$31*SUM(CW210:CW217,CW63:CW64))*CW187/SUM($B$18:$B$124,CW180:CW217),0),0)-1/Variables!$B$42*CW187+IF(AND(LEFT(Inputs!$J$107,2)="ON", CW241&lt;Inputs!$G$109, 'time-dependent_Scenario1'!CW2&lt;(Inputs!$G$109-CW241)), 'time-dependent_Scenario1'!CW2*Inputs!$G$34, IF(AND(LEFT(Inputs!$J$107,2)="ON", CW241&lt;Inputs!$G$109, 'time-dependent_Scenario1'!CW2&gt;(Inputs!$G$109-CW241)), (Inputs!$G$109-CW241)*Inputs!$G$34, IF(AND(LEFT(Inputs!$J$107,2)="ON", CW241&gt;Inputs!$G$109),0))),0)</f>
        <v>0</v>
      </c>
      <c r="CY187" s="9">
        <f>MAX(MAX(CX187-IFERROR('time-dependent_Scenario1'!CX$33*(Variables!$B$29*SUM(CX190:CX197,CX39:CX40)+ Variables!$B$30*SUM(CX200:CX207,CX51:CX52)+Variables!$B$31*SUM(CX210:CX217,CX63:CX64))*CX187/SUM($B$18:$B$124,CX180:CX217),0),0)-1/Variables!$B$42*CX187+IF(AND(LEFT(Inputs!$J$107,2)="ON", CX241&lt;Inputs!$G$109, 'time-dependent_Scenario1'!CX2&lt;(Inputs!$G$109-CX241)), 'time-dependent_Scenario1'!CX2*Inputs!$G$34, IF(AND(LEFT(Inputs!$J$107,2)="ON", CX241&lt;Inputs!$G$109, 'time-dependent_Scenario1'!CX2&gt;(Inputs!$G$109-CX241)), (Inputs!$G$109-CX241)*Inputs!$G$34, IF(AND(LEFT(Inputs!$J$107,2)="ON", CX241&gt;Inputs!$G$109),0))),0)</f>
        <v>0</v>
      </c>
      <c r="CZ187" s="9">
        <f>MAX(MAX(CY187-IFERROR('time-dependent_Scenario1'!CY$33*(Variables!$B$29*SUM(CY190:CY197,CY39:CY40)+ Variables!$B$30*SUM(CY200:CY207,CY51:CY52)+Variables!$B$31*SUM(CY210:CY217,CY63:CY64))*CY187/SUM($B$18:$B$124,CY180:CY217),0),0)-1/Variables!$B$42*CY187+IF(AND(LEFT(Inputs!$J$107,2)="ON", CY241&lt;Inputs!$G$109, 'time-dependent_Scenario1'!CY2&lt;(Inputs!$G$109-CY241)), 'time-dependent_Scenario1'!CY2*Inputs!$G$34, IF(AND(LEFT(Inputs!$J$107,2)="ON", CY241&lt;Inputs!$G$109, 'time-dependent_Scenario1'!CY2&gt;(Inputs!$G$109-CY241)), (Inputs!$G$109-CY241)*Inputs!$G$34, IF(AND(LEFT(Inputs!$J$107,2)="ON", CY241&gt;Inputs!$G$109),0))),0)</f>
        <v>0</v>
      </c>
      <c r="DA187" s="9">
        <f>MAX(MAX(CZ187-IFERROR('time-dependent_Scenario1'!CZ$33*(Variables!$B$29*SUM(CZ190:CZ197,CZ39:CZ40)+ Variables!$B$30*SUM(CZ200:CZ207,CZ51:CZ52)+Variables!$B$31*SUM(CZ210:CZ217,CZ63:CZ64))*CZ187/SUM($B$18:$B$124,CZ180:CZ217),0),0)-1/Variables!$B$42*CZ187+IF(AND(LEFT(Inputs!$J$107,2)="ON", CZ241&lt;Inputs!$G$109, 'time-dependent_Scenario1'!CZ2&lt;(Inputs!$G$109-CZ241)), 'time-dependent_Scenario1'!CZ2*Inputs!$G$34, IF(AND(LEFT(Inputs!$J$107,2)="ON", CZ241&lt;Inputs!$G$109, 'time-dependent_Scenario1'!CZ2&gt;(Inputs!$G$109-CZ241)), (Inputs!$G$109-CZ241)*Inputs!$G$34, IF(AND(LEFT(Inputs!$J$107,2)="ON", CZ241&gt;Inputs!$G$109),0))),0)</f>
        <v>0</v>
      </c>
      <c r="DB187" s="9">
        <f>MAX(MAX(DA187-IFERROR('time-dependent_Scenario1'!DA$33*(Variables!$B$29*SUM(DA190:DA197,DA39:DA40)+ Variables!$B$30*SUM(DA200:DA207,DA51:DA52)+Variables!$B$31*SUM(DA210:DA217,DA63:DA64))*DA187/SUM($B$18:$B$124,DA180:DA217),0),0)-1/Variables!$B$42*DA187+IF(AND(LEFT(Inputs!$J$107,2)="ON", DA241&lt;Inputs!$G$109, 'time-dependent_Scenario1'!DA2&lt;(Inputs!$G$109-DA241)), 'time-dependent_Scenario1'!DA2*Inputs!$G$34, IF(AND(LEFT(Inputs!$J$107,2)="ON", DA241&lt;Inputs!$G$109, 'time-dependent_Scenario1'!DA2&gt;(Inputs!$G$109-DA241)), (Inputs!$G$109-DA241)*Inputs!$G$34, IF(AND(LEFT(Inputs!$J$107,2)="ON", DA241&gt;Inputs!$G$109),0))),0)</f>
        <v>0</v>
      </c>
      <c r="DC187" s="9">
        <f>MAX(MAX(DB187-IFERROR('time-dependent_Scenario1'!DB$33*(Variables!$B$29*SUM(DB190:DB197,DB39:DB40)+ Variables!$B$30*SUM(DB200:DB207,DB51:DB52)+Variables!$B$31*SUM(DB210:DB217,DB63:DB64))*DB187/SUM($B$18:$B$124,DB180:DB217),0),0)-1/Variables!$B$42*DB187+IF(AND(LEFT(Inputs!$J$107,2)="ON", DB241&lt;Inputs!$G$109, 'time-dependent_Scenario1'!DB2&lt;(Inputs!$G$109-DB241)), 'time-dependent_Scenario1'!DB2*Inputs!$G$34, IF(AND(LEFT(Inputs!$J$107,2)="ON", DB241&lt;Inputs!$G$109, 'time-dependent_Scenario1'!DB2&gt;(Inputs!$G$109-DB241)), (Inputs!$G$109-DB241)*Inputs!$G$34, IF(AND(LEFT(Inputs!$J$107,2)="ON", DB241&gt;Inputs!$G$109),0))),0)</f>
        <v>0</v>
      </c>
      <c r="DD187" s="9">
        <f>MAX(MAX(DC187-IFERROR('time-dependent_Scenario1'!DC$33*(Variables!$B$29*SUM(DC190:DC197,DC39:DC40)+ Variables!$B$30*SUM(DC200:DC207,DC51:DC52)+Variables!$B$31*SUM(DC210:DC217,DC63:DC64))*DC187/SUM($B$18:$B$124,DC180:DC217),0),0)-1/Variables!$B$42*DC187+IF(AND(LEFT(Inputs!$J$107,2)="ON", DC241&lt;Inputs!$G$109, 'time-dependent_Scenario1'!DC2&lt;(Inputs!$G$109-DC241)), 'time-dependent_Scenario1'!DC2*Inputs!$G$34, IF(AND(LEFT(Inputs!$J$107,2)="ON", DC241&lt;Inputs!$G$109, 'time-dependent_Scenario1'!DC2&gt;(Inputs!$G$109-DC241)), (Inputs!$G$109-DC241)*Inputs!$G$34, IF(AND(LEFT(Inputs!$J$107,2)="ON", DC241&gt;Inputs!$G$109),0))),0)</f>
        <v>0</v>
      </c>
      <c r="DE187" s="9">
        <f>MAX(MAX(DD187-IFERROR('time-dependent_Scenario1'!DD$33*(Variables!$B$29*SUM(DD190:DD197,DD39:DD40)+ Variables!$B$30*SUM(DD200:DD207,DD51:DD52)+Variables!$B$31*SUM(DD210:DD217,DD63:DD64))*DD187/SUM($B$18:$B$124,DD180:DD217),0),0)-1/Variables!$B$42*DD187+IF(AND(LEFT(Inputs!$J$107,2)="ON", DD241&lt;Inputs!$G$109, 'time-dependent_Scenario1'!DD2&lt;(Inputs!$G$109-DD241)), 'time-dependent_Scenario1'!DD2*Inputs!$G$34, IF(AND(LEFT(Inputs!$J$107,2)="ON", DD241&lt;Inputs!$G$109, 'time-dependent_Scenario1'!DD2&gt;(Inputs!$G$109-DD241)), (Inputs!$G$109-DD241)*Inputs!$G$34, IF(AND(LEFT(Inputs!$J$107,2)="ON", DD241&gt;Inputs!$G$109),0))),0)</f>
        <v>0</v>
      </c>
      <c r="DF187" s="9">
        <f>MAX(MAX(DE187-IFERROR('time-dependent_Scenario1'!DE$33*(Variables!$B$29*SUM(DE190:DE197,DE39:DE40)+ Variables!$B$30*SUM(DE200:DE207,DE51:DE52)+Variables!$B$31*SUM(DE210:DE217,DE63:DE64))*DE187/SUM($B$18:$B$124,DE180:DE217),0),0)-1/Variables!$B$42*DE187+IF(AND(LEFT(Inputs!$J$107,2)="ON", DE241&lt;Inputs!$G$109, 'time-dependent_Scenario1'!DE2&lt;(Inputs!$G$109-DE241)), 'time-dependent_Scenario1'!DE2*Inputs!$G$34, IF(AND(LEFT(Inputs!$J$107,2)="ON", DE241&lt;Inputs!$G$109, 'time-dependent_Scenario1'!DE2&gt;(Inputs!$G$109-DE241)), (Inputs!$G$109-DE241)*Inputs!$G$34, IF(AND(LEFT(Inputs!$J$107,2)="ON", DE241&gt;Inputs!$G$109),0))),0)</f>
        <v>0</v>
      </c>
      <c r="DG187" s="9">
        <f>MAX(MAX(DF187-IFERROR('time-dependent_Scenario1'!DF$33*(Variables!$B$29*SUM(DF190:DF197,DF39:DF40)+ Variables!$B$30*SUM(DF200:DF207,DF51:DF52)+Variables!$B$31*SUM(DF210:DF217,DF63:DF64))*DF187/SUM($B$18:$B$124,DF180:DF217),0),0)-1/Variables!$B$42*DF187+IF(AND(LEFT(Inputs!$J$107,2)="ON", DF241&lt;Inputs!$G$109, 'time-dependent_Scenario1'!DF2&lt;(Inputs!$G$109-DF241)), 'time-dependent_Scenario1'!DF2*Inputs!$G$34, IF(AND(LEFT(Inputs!$J$107,2)="ON", DF241&lt;Inputs!$G$109, 'time-dependent_Scenario1'!DF2&gt;(Inputs!$G$109-DF241)), (Inputs!$G$109-DF241)*Inputs!$G$34, IF(AND(LEFT(Inputs!$J$107,2)="ON", DF241&gt;Inputs!$G$109),0))),0)</f>
        <v>0</v>
      </c>
      <c r="DH187" s="9">
        <f>MAX(MAX(DG187-IFERROR('time-dependent_Scenario1'!DG$33*(Variables!$B$29*SUM(DG190:DG197,DG39:DG40)+ Variables!$B$30*SUM(DG200:DG207,DG51:DG52)+Variables!$B$31*SUM(DG210:DG217,DG63:DG64))*DG187/SUM($B$18:$B$124,DG180:DG217),0),0)-1/Variables!$B$42*DG187+IF(AND(LEFT(Inputs!$J$107,2)="ON", DG241&lt;Inputs!$G$109, 'time-dependent_Scenario1'!DG2&lt;(Inputs!$G$109-DG241)), 'time-dependent_Scenario1'!DG2*Inputs!$G$34, IF(AND(LEFT(Inputs!$J$107,2)="ON", DG241&lt;Inputs!$G$109, 'time-dependent_Scenario1'!DG2&gt;(Inputs!$G$109-DG241)), (Inputs!$G$109-DG241)*Inputs!$G$34, IF(AND(LEFT(Inputs!$J$107,2)="ON", DG241&gt;Inputs!$G$109),0))),0)</f>
        <v>0</v>
      </c>
      <c r="DI187" s="9">
        <f>MAX(MAX(DH187-IFERROR('time-dependent_Scenario1'!DH$33*(Variables!$B$29*SUM(DH190:DH197,DH39:DH40)+ Variables!$B$30*SUM(DH200:DH207,DH51:DH52)+Variables!$B$31*SUM(DH210:DH217,DH63:DH64))*DH187/SUM($B$18:$B$124,DH180:DH217),0),0)-1/Variables!$B$42*DH187+IF(AND(LEFT(Inputs!$J$107,2)="ON", DH241&lt;Inputs!$G$109, 'time-dependent_Scenario1'!DH2&lt;(Inputs!$G$109-DH241)), 'time-dependent_Scenario1'!DH2*Inputs!$G$34, IF(AND(LEFT(Inputs!$J$107,2)="ON", DH241&lt;Inputs!$G$109, 'time-dependent_Scenario1'!DH2&gt;(Inputs!$G$109-DH241)), (Inputs!$G$109-DH241)*Inputs!$G$34, IF(AND(LEFT(Inputs!$J$107,2)="ON", DH241&gt;Inputs!$G$109),0))),0)</f>
        <v>0</v>
      </c>
      <c r="DJ187" s="9">
        <f>MAX(MAX(DI187-IFERROR('time-dependent_Scenario1'!DI$33*(Variables!$B$29*SUM(DI190:DI197,DI39:DI40)+ Variables!$B$30*SUM(DI200:DI207,DI51:DI52)+Variables!$B$31*SUM(DI210:DI217,DI63:DI64))*DI187/SUM($B$18:$B$124,DI180:DI217),0),0)-1/Variables!$B$42*DI187+IF(AND(LEFT(Inputs!$J$107,2)="ON", DI241&lt;Inputs!$G$109, 'time-dependent_Scenario1'!DI2&lt;(Inputs!$G$109-DI241)), 'time-dependent_Scenario1'!DI2*Inputs!$G$34, IF(AND(LEFT(Inputs!$J$107,2)="ON", DI241&lt;Inputs!$G$109, 'time-dependent_Scenario1'!DI2&gt;(Inputs!$G$109-DI241)), (Inputs!$G$109-DI241)*Inputs!$G$34, IF(AND(LEFT(Inputs!$J$107,2)="ON", DI241&gt;Inputs!$G$109),0))),0)</f>
        <v>0</v>
      </c>
      <c r="DK187" s="9">
        <f>MAX(MAX(DJ187-IFERROR('time-dependent_Scenario1'!DJ$33*(Variables!$B$29*SUM(DJ190:DJ197,DJ39:DJ40)+ Variables!$B$30*SUM(DJ200:DJ207,DJ51:DJ52)+Variables!$B$31*SUM(DJ210:DJ217,DJ63:DJ64))*DJ187/SUM($B$18:$B$124,DJ180:DJ217),0),0)-1/Variables!$B$42*DJ187+IF(AND(LEFT(Inputs!$J$107,2)="ON", DJ241&lt;Inputs!$G$109, 'time-dependent_Scenario1'!DJ2&lt;(Inputs!$G$109-DJ241)), 'time-dependent_Scenario1'!DJ2*Inputs!$G$34, IF(AND(LEFT(Inputs!$J$107,2)="ON", DJ241&lt;Inputs!$G$109, 'time-dependent_Scenario1'!DJ2&gt;(Inputs!$G$109-DJ241)), (Inputs!$G$109-DJ241)*Inputs!$G$34, IF(AND(LEFT(Inputs!$J$107,2)="ON", DJ241&gt;Inputs!$G$109),0))),0)</f>
        <v>0</v>
      </c>
      <c r="DL187" s="9">
        <f>MAX(MAX(DK187-IFERROR('time-dependent_Scenario1'!DK$33*(Variables!$B$29*SUM(DK190:DK197,DK39:DK40)+ Variables!$B$30*SUM(DK200:DK207,DK51:DK52)+Variables!$B$31*SUM(DK210:DK217,DK63:DK64))*DK187/SUM($B$18:$B$124,DK180:DK217),0),0)-1/Variables!$B$42*DK187+IF(AND(LEFT(Inputs!$J$107,2)="ON", DK241&lt;Inputs!$G$109, 'time-dependent_Scenario1'!DK2&lt;(Inputs!$G$109-DK241)), 'time-dependent_Scenario1'!DK2*Inputs!$G$34, IF(AND(LEFT(Inputs!$J$107,2)="ON", DK241&lt;Inputs!$G$109, 'time-dependent_Scenario1'!DK2&gt;(Inputs!$G$109-DK241)), (Inputs!$G$109-DK241)*Inputs!$G$34, IF(AND(LEFT(Inputs!$J$107,2)="ON", DK241&gt;Inputs!$G$109),0))),0)</f>
        <v>0</v>
      </c>
      <c r="DM187" s="9">
        <f>MAX(MAX(DL187-IFERROR('time-dependent_Scenario1'!DL$33*(Variables!$B$29*SUM(DL190:DL197,DL39:DL40)+ Variables!$B$30*SUM(DL200:DL207,DL51:DL52)+Variables!$B$31*SUM(DL210:DL217,DL63:DL64))*DL187/SUM($B$18:$B$124,DL180:DL217),0),0)-1/Variables!$B$42*DL187+IF(AND(LEFT(Inputs!$J$107,2)="ON", DL241&lt;Inputs!$G$109, 'time-dependent_Scenario1'!DL2&lt;(Inputs!$G$109-DL241)), 'time-dependent_Scenario1'!DL2*Inputs!$G$34, IF(AND(LEFT(Inputs!$J$107,2)="ON", DL241&lt;Inputs!$G$109, 'time-dependent_Scenario1'!DL2&gt;(Inputs!$G$109-DL241)), (Inputs!$G$109-DL241)*Inputs!$G$34, IF(AND(LEFT(Inputs!$J$107,2)="ON", DL241&gt;Inputs!$G$109),0))),0)</f>
        <v>0</v>
      </c>
      <c r="DN187" s="9">
        <f>MAX(MAX(DM187-IFERROR('time-dependent_Scenario1'!DM$33*(Variables!$B$29*SUM(DM190:DM197,DM39:DM40)+ Variables!$B$30*SUM(DM200:DM207,DM51:DM52)+Variables!$B$31*SUM(DM210:DM217,DM63:DM64))*DM187/SUM($B$18:$B$124,DM180:DM217),0),0)-1/Variables!$B$42*DM187+IF(AND(LEFT(Inputs!$J$107,2)="ON", DM241&lt;Inputs!$G$109, 'time-dependent_Scenario1'!DM2&lt;(Inputs!$G$109-DM241)), 'time-dependent_Scenario1'!DM2*Inputs!$G$34, IF(AND(LEFT(Inputs!$J$107,2)="ON", DM241&lt;Inputs!$G$109, 'time-dependent_Scenario1'!DM2&gt;(Inputs!$G$109-DM241)), (Inputs!$G$109-DM241)*Inputs!$G$34, IF(AND(LEFT(Inputs!$J$107,2)="ON", DM241&gt;Inputs!$G$109),0))),0)</f>
        <v>0</v>
      </c>
      <c r="DO187" s="9">
        <f>MAX(MAX(DN187-IFERROR('time-dependent_Scenario1'!DN$33*(Variables!$B$29*SUM(DN190:DN197,DN39:DN40)+ Variables!$B$30*SUM(DN200:DN207,DN51:DN52)+Variables!$B$31*SUM(DN210:DN217,DN63:DN64))*DN187/SUM($B$18:$B$124,DN180:DN217),0),0)-1/Variables!$B$42*DN187+IF(AND(LEFT(Inputs!$J$107,2)="ON", DN241&lt;Inputs!$G$109, 'time-dependent_Scenario1'!DN2&lt;(Inputs!$G$109-DN241)), 'time-dependent_Scenario1'!DN2*Inputs!$G$34, IF(AND(LEFT(Inputs!$J$107,2)="ON", DN241&lt;Inputs!$G$109, 'time-dependent_Scenario1'!DN2&gt;(Inputs!$G$109-DN241)), (Inputs!$G$109-DN241)*Inputs!$G$34, IF(AND(LEFT(Inputs!$J$107,2)="ON", DN241&gt;Inputs!$G$109),0))),0)</f>
        <v>0</v>
      </c>
      <c r="DP187" s="9">
        <f>MAX(MAX(DO187-IFERROR('time-dependent_Scenario1'!DO$33*(Variables!$B$29*SUM(DO190:DO197,DO39:DO40)+ Variables!$B$30*SUM(DO200:DO207,DO51:DO52)+Variables!$B$31*SUM(DO210:DO217,DO63:DO64))*DO187/SUM($B$18:$B$124,DO180:DO217),0),0)-1/Variables!$B$42*DO187+IF(AND(LEFT(Inputs!$J$107,2)="ON", DO241&lt;Inputs!$G$109, 'time-dependent_Scenario1'!DO2&lt;(Inputs!$G$109-DO241)), 'time-dependent_Scenario1'!DO2*Inputs!$G$34, IF(AND(LEFT(Inputs!$J$107,2)="ON", DO241&lt;Inputs!$G$109, 'time-dependent_Scenario1'!DO2&gt;(Inputs!$G$109-DO241)), (Inputs!$G$109-DO241)*Inputs!$G$34, IF(AND(LEFT(Inputs!$J$107,2)="ON", DO241&gt;Inputs!$G$109),0))),0)</f>
        <v>0</v>
      </c>
      <c r="DQ187" s="9">
        <f>MAX(MAX(DP187-IFERROR('time-dependent_Scenario1'!DP$33*(Variables!$B$29*SUM(DP190:DP197,DP39:DP40)+ Variables!$B$30*SUM(DP200:DP207,DP51:DP52)+Variables!$B$31*SUM(DP210:DP217,DP63:DP64))*DP187/SUM($B$18:$B$124,DP180:DP217),0),0)-1/Variables!$B$42*DP187+IF(AND(LEFT(Inputs!$J$107,2)="ON", DP241&lt;Inputs!$G$109, 'time-dependent_Scenario1'!DP2&lt;(Inputs!$G$109-DP241)), 'time-dependent_Scenario1'!DP2*Inputs!$G$34, IF(AND(LEFT(Inputs!$J$107,2)="ON", DP241&lt;Inputs!$G$109, 'time-dependent_Scenario1'!DP2&gt;(Inputs!$G$109-DP241)), (Inputs!$G$109-DP241)*Inputs!$G$34, IF(AND(LEFT(Inputs!$J$107,2)="ON", DP241&gt;Inputs!$G$109),0))),0)</f>
        <v>0</v>
      </c>
      <c r="DR187" s="9">
        <f>MAX(MAX(DQ187-IFERROR('time-dependent_Scenario1'!DQ$33*(Variables!$B$29*SUM(DQ190:DQ197,DQ39:DQ40)+ Variables!$B$30*SUM(DQ200:DQ207,DQ51:DQ52)+Variables!$B$31*SUM(DQ210:DQ217,DQ63:DQ64))*DQ187/SUM($B$18:$B$124,DQ180:DQ217),0),0)-1/Variables!$B$42*DQ187+IF(AND(LEFT(Inputs!$J$107,2)="ON", DQ241&lt;Inputs!$G$109, 'time-dependent_Scenario1'!DQ2&lt;(Inputs!$G$109-DQ241)), 'time-dependent_Scenario1'!DQ2*Inputs!$G$34, IF(AND(LEFT(Inputs!$J$107,2)="ON", DQ241&lt;Inputs!$G$109, 'time-dependent_Scenario1'!DQ2&gt;(Inputs!$G$109-DQ241)), (Inputs!$G$109-DQ241)*Inputs!$G$34, IF(AND(LEFT(Inputs!$J$107,2)="ON", DQ241&gt;Inputs!$G$109),0))),0)</f>
        <v>0</v>
      </c>
    </row>
    <row r="188" spans="1:122" s="45" customFormat="1" ht="14" x14ac:dyDescent="0.3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s="45" customFormat="1" ht="14" x14ac:dyDescent="0.3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s="45" customFormat="1" ht="14" x14ac:dyDescent="0.3">
      <c r="A190" s="18" t="s">
        <v>44</v>
      </c>
      <c r="B190" s="9">
        <v>0</v>
      </c>
      <c r="C190" s="9">
        <f>B190+MIN(B180,IFERROR('time-dependent_Scenario1'!B$33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1'!C$33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1'!D$33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1'!E$33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1'!F$33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1'!G$33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1'!H$33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1'!I$33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1'!J$33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1'!K$33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1'!L$33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1'!M$33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1'!N$33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1'!O$33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1'!P$33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1'!Q$33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1'!R$33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1'!S$33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1'!T$33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1'!U$33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1'!V$33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1'!W$33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1'!X$33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1'!Y$33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1'!Z$33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1'!AA$33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1'!AB$33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1'!AC$33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1'!AD$33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1'!AE$33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1'!AF$33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1'!AG$33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1'!AH$33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1'!AI$33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1'!AJ$33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1'!AK$33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1'!AL$33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1'!AM$33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1'!AN$33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1'!AO$33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1'!AP$33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1'!AQ$33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1'!AR$33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1'!AS$33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1'!AT$33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1'!AU$33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1'!AV$33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1'!AW$33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1'!AX$33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1'!AY$33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1'!AZ$33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1'!BA$33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1'!BB$33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1'!BC$33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1'!BD$33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1'!BE$33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1'!BF$33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1'!BG$33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1'!BH$33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1'!BI$33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1'!BJ$33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1'!BK$33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1'!BL$33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1'!BM$33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1'!BN$33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1'!BO$33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1'!BP$33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1'!BQ$33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1'!BR$33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1'!BS$33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1'!BT$33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1'!BU$33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1'!BV$33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1'!BW$33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1'!BX$33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1'!BY$33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1'!BZ$33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1'!CA$33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1'!CB$33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1'!CC$33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1'!CD$33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1'!CE$33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1'!CF$33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1'!CG$33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1'!CH$33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1'!CI$33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1'!CJ$33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1'!CK$33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1'!CL$33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1'!CM$33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1'!CN$33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1'!CO$33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1'!CP$33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1'!CQ$33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1'!CR$33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1'!CS$33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1'!CT$33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1'!CU$33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1'!CV$33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1'!CW$33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1'!CX$33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1'!CY$33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1'!CZ$33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1'!DA$33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1'!DB$33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1'!DC$33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1'!DD$33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1'!DE$33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1'!DF$33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1'!DG$33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1'!DH$33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1'!DI$33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1'!DJ$33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1'!DK$33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1'!DL$33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1'!DM$33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1'!DN$33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1'!DO$33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1'!DP$33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1'!DQ$33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s="45" customFormat="1" ht="14" x14ac:dyDescent="0.3">
      <c r="A191" s="18" t="s">
        <v>45</v>
      </c>
      <c r="B191" s="9">
        <v>0</v>
      </c>
      <c r="C191" s="9">
        <f>B191+MIN(B181,IFERROR('time-dependent_Scenario1'!B$33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1'!C$33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1'!D$33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1'!E$33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1'!F$33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1'!G$33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1'!H$33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1'!I$33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1'!J$33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1'!K$33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1'!L$33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1'!M$33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1'!N$33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1'!O$33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1'!P$33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1'!Q$33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1'!R$33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1'!S$33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1'!T$33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1'!U$33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1'!V$33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1'!W$33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1'!X$33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1'!Y$33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1'!Z$33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1'!AA$33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1'!AB$33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1'!AC$33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1'!AD$33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1'!AE$33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1'!AF$33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1'!AG$33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1'!AH$33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1'!AI$33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1'!AJ$33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1'!AK$33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1'!AL$33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1'!AM$33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1'!AN$33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1'!AO$33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1'!AP$33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1'!AQ$33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1'!AR$33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1'!AS$33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1'!AT$33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1'!AU$33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1'!AV$33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1'!AW$33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1'!AX$33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1'!AY$33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1'!AZ$33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1'!BA$33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1'!BB$33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1'!BC$33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1'!BD$33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1'!BE$33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1'!BF$33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1'!BG$33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1'!BH$33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1'!BI$33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1'!BJ$33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1'!BK$33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1'!BL$33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1'!BM$33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1'!BN$33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1'!BO$33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1'!BP$33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1'!BQ$33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1'!BR$33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1'!BS$33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1'!BT$33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1'!BU$33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1'!BV$33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1'!BW$33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1'!BX$33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1'!BY$33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1'!BZ$33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1'!CA$33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1'!CB$33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1'!CC$33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1'!CD$33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1'!CE$33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1'!CF$33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1'!CG$33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1'!CH$33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1'!CI$33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1'!CJ$33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1'!CK$33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1'!CL$33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1'!CM$33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1'!CN$33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1'!CO$33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1'!CP$33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1'!CQ$33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1'!CR$33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1'!CS$33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1'!CT$33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1'!CU$33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1'!CV$33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1'!CW$33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1'!CX$33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1'!CY$33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1'!CZ$33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1'!DA$33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1'!DB$33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1'!DC$33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1'!DD$33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1'!DE$33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1'!DF$33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1'!DG$33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1'!DH$33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1'!DI$33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1'!DJ$33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1'!DK$33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1'!DL$33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1'!DM$33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1'!DN$33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1'!DO$33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1'!DP$33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1'!DQ$33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s="45" customFormat="1" ht="14" x14ac:dyDescent="0.3">
      <c r="A192" s="18" t="s">
        <v>46</v>
      </c>
      <c r="B192" s="9">
        <v>0</v>
      </c>
      <c r="C192" s="9">
        <f>B192+MIN(B182,IFERROR('time-dependent_Scenario1'!B$33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1'!C$33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1'!D$33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1'!E$33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1'!F$33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1'!G$33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1'!H$33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1'!I$33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1'!J$33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1'!K$33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1'!L$33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1'!M$33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1'!N$33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1'!O$33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1'!P$33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1'!Q$33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1'!R$33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1'!S$33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1'!T$33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1'!U$33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1'!V$33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1'!W$33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1'!X$33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1'!Y$33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1'!Z$33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1'!AA$33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1'!AB$33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1'!AC$33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1'!AD$33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1'!AE$33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1'!AF$33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1'!AG$33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1'!AH$33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1'!AI$33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1'!AJ$33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1'!AK$33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1'!AL$33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1'!AM$33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1'!AN$33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1'!AO$33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1'!AP$33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1'!AQ$33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1'!AR$33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1'!AS$33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1'!AT$33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1'!AU$33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1'!AV$33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1'!AW$33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1'!AX$33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1'!AY$33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1'!AZ$33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1'!BA$33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1'!BB$33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1'!BC$33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1'!BD$33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1'!BE$33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1'!BF$33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1'!BG$33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1'!BH$33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1'!BI$33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1'!BJ$33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1'!BK$33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1'!BL$33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1'!BM$33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1'!BN$33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1'!BO$33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1'!BP$33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1'!BQ$33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1'!BR$33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1'!BS$33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1'!BT$33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1'!BU$33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1'!BV$33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1'!BW$33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1'!BX$33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1'!BY$33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1'!BZ$33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1'!CA$33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1'!CB$33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1'!CC$33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1'!CD$33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1'!CE$33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1'!CF$33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1'!CG$33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1'!CH$33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1'!CI$33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1'!CJ$33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1'!CK$33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1'!CL$33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1'!CM$33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1'!CN$33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1'!CO$33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1'!CP$33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1'!CQ$33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1'!CR$33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1'!CS$33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1'!CT$33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1'!CU$33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1'!CV$33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1'!CW$33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1'!CX$33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1'!CY$33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1'!CZ$33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1'!DA$33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1'!DB$33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1'!DC$33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1'!DD$33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1'!DE$33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1'!DF$33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1'!DG$33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1'!DH$33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1'!DI$33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1'!DJ$33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1'!DK$33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1'!DL$33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1'!DM$33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1'!DN$33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1'!DO$33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1'!DP$33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1'!DQ$33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s="45" customFormat="1" ht="14" x14ac:dyDescent="0.3">
      <c r="A193" s="18" t="s">
        <v>47</v>
      </c>
      <c r="B193" s="9">
        <v>0</v>
      </c>
      <c r="C193" s="9">
        <f>B193+MIN(B183,IFERROR('time-dependent_Scenario1'!B$33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1'!C$33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1'!D$33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1'!E$33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1'!F$33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1'!G$33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1'!H$33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1'!I$33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1'!J$33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1'!K$33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1'!L$33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1'!M$33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1'!N$33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1'!O$33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1'!P$33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1'!Q$33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1'!R$33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1'!S$33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1'!T$33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1'!U$33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1'!V$33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1'!W$33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1'!X$33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1'!Y$33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1'!Z$33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1'!AA$33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1'!AB$33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1'!AC$33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1'!AD$33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1'!AE$33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1'!AF$33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1'!AG$33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1'!AH$33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1'!AI$33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1'!AJ$33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1'!AK$33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1'!AL$33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1'!AM$33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1'!AN$33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1'!AO$33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1'!AP$33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1'!AQ$33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1'!AR$33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1'!AS$33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1'!AT$33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1'!AU$33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1'!AV$33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1'!AW$33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1'!AX$33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1'!AY$33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1'!AZ$33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1'!BA$33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1'!BB$33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1'!BC$33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1'!BD$33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1'!BE$33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1'!BF$33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1'!BG$33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1'!BH$33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1'!BI$33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1'!BJ$33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1'!BK$33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1'!BL$33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1'!BM$33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1'!BN$33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1'!BO$33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1'!BP$33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1'!BQ$33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1'!BR$33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1'!BS$33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1'!BT$33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1'!BU$33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1'!BV$33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1'!BW$33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1'!BX$33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1'!BY$33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1'!BZ$33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1'!CA$33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1'!CB$33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1'!CC$33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1'!CD$33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1'!CE$33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1'!CF$33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1'!CG$33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1'!CH$33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1'!CI$33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1'!CJ$33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1'!CK$33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1'!CL$33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1'!CM$33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1'!CN$33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1'!CO$33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1'!CP$33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1'!CQ$33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1'!CR$33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1'!CS$33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1'!CT$33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1'!CU$33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1'!CV$33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1'!CW$33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1'!CX$33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1'!CY$33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1'!CZ$33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1'!DA$33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1'!DB$33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1'!DC$33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1'!DD$33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1'!DE$33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1'!DF$33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1'!DG$33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1'!DH$33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1'!DI$33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1'!DJ$33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1'!DK$33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1'!DL$33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1'!DM$33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1'!DN$33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1'!DO$33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1'!DP$33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1'!DQ$33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s="45" customFormat="1" ht="14" x14ac:dyDescent="0.3">
      <c r="A194" s="18" t="s">
        <v>48</v>
      </c>
      <c r="B194" s="9">
        <v>0</v>
      </c>
      <c r="C194" s="9">
        <f>B194+MIN(B184,IFERROR('time-dependent_Scenario1'!B$33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1'!C$33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1'!D$33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1'!E$33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1'!F$33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1'!G$33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1'!H$33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1'!I$33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1'!J$33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1'!K$33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1'!L$33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1'!M$33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1'!N$33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1'!O$33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1'!P$33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1'!Q$33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1'!R$33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1'!S$33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1'!T$33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1'!U$33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1'!V$33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1'!W$33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1'!X$33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1'!Y$33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1'!Z$33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1'!AA$33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1'!AB$33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1'!AC$33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1'!AD$33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1'!AE$33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1'!AF$33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1'!AG$33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1'!AH$33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1'!AI$33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1'!AJ$33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1'!AK$33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1'!AL$33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1'!AM$33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1'!AN$33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1'!AO$33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1'!AP$33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1'!AQ$33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1'!AR$33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1'!AS$33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1'!AT$33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1'!AU$33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1'!AV$33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1'!AW$33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1'!AX$33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1'!AY$33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1'!AZ$33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1'!BA$33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1'!BB$33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1'!BC$33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1'!BD$33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1'!BE$33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1'!BF$33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1'!BG$33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1'!BH$33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1'!BI$33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1'!BJ$33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1'!BK$33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1'!BL$33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1'!BM$33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1'!BN$33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1'!BO$33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1'!BP$33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1'!BQ$33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1'!BR$33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1'!BS$33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1'!BT$33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1'!BU$33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1'!BV$33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1'!BW$33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1'!BX$33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1'!BY$33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1'!BZ$33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1'!CA$33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1'!CB$33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1'!CC$33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1'!CD$33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1'!CE$33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1'!CF$33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1'!CG$33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1'!CH$33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1'!CI$33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1'!CJ$33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1'!CK$33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1'!CL$33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1'!CM$33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1'!CN$33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1'!CO$33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1'!CP$33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1'!CQ$33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1'!CR$33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1'!CS$33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1'!CT$33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1'!CU$33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1'!CV$33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1'!CW$33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1'!CX$33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1'!CY$33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1'!CZ$33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1'!DA$33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1'!DB$33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1'!DC$33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1'!DD$33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1'!DE$33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1'!DF$33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1'!DG$33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1'!DH$33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1'!DI$33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1'!DJ$33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1'!DK$33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1'!DL$33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1'!DM$33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1'!DN$33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1'!DO$33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1'!DP$33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1'!DQ$33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s="45" customFormat="1" ht="14" x14ac:dyDescent="0.3">
      <c r="A195" s="18" t="s">
        <v>49</v>
      </c>
      <c r="B195" s="9">
        <v>0</v>
      </c>
      <c r="C195" s="9">
        <f>B195+MIN(B185,IFERROR('time-dependent_Scenario1'!B$33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1'!C$33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1'!D$33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1'!E$33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1'!F$33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1'!G$33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1'!H$33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1'!I$33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1'!J$33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1'!K$33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1'!L$33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1'!M$33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1'!N$33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1'!O$33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1'!P$33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1'!Q$33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1'!R$33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1'!S$33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1'!T$33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1'!U$33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1'!V$33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1'!W$33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1'!X$33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1'!Y$33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1'!Z$33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1'!AA$33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1'!AB$33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1'!AC$33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1'!AD$33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1'!AE$33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1'!AF$33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1'!AG$33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1'!AH$33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1'!AI$33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1'!AJ$33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1'!AK$33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1'!AL$33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1'!AM$33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1'!AN$33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1'!AO$33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1'!AP$33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1'!AQ$33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1'!AR$33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1'!AS$33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1'!AT$33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1'!AU$33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1'!AV$33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1'!AW$33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1'!AX$33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1'!AY$33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1'!AZ$33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1'!BA$33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1'!BB$33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1'!BC$33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1'!BD$33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1'!BE$33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1'!BF$33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1'!BG$33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1'!BH$33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1'!BI$33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1'!BJ$33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1'!BK$33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1'!BL$33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1'!BM$33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1'!BN$33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1'!BO$33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1'!BP$33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1'!BQ$33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1'!BR$33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1'!BS$33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1'!BT$33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1'!BU$33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1'!BV$33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1'!BW$33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1'!BX$33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1'!BY$33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1'!BZ$33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1'!CA$33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1'!CB$33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1'!CC$33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1'!CD$33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1'!CE$33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1'!CF$33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1'!CG$33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1'!CH$33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1'!CI$33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1'!CJ$33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1'!CK$33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1'!CL$33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1'!CM$33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1'!CN$33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1'!CO$33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1'!CP$33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1'!CQ$33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1'!CR$33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1'!CS$33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1'!CT$33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1'!CU$33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1'!CV$33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1'!CW$33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1'!CX$33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1'!CY$33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1'!CZ$33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1'!DA$33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1'!DB$33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1'!DC$33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1'!DD$33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1'!DE$33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1'!DF$33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1'!DG$33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1'!DH$33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1'!DI$33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1'!DJ$33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1'!DK$33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1'!DL$33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1'!DM$33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1'!DN$33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1'!DO$33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1'!DP$33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1'!DQ$33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s="45" customFormat="1" ht="14" x14ac:dyDescent="0.3">
      <c r="A196" s="18" t="s">
        <v>50</v>
      </c>
      <c r="B196" s="9">
        <v>0</v>
      </c>
      <c r="C196" s="9">
        <f>B196+MIN(B186,IFERROR('time-dependent_Scenario1'!B$33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1'!C$33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1'!D$33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1'!E$33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1'!F$33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1'!G$33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1'!H$33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1'!I$33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1'!J$33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1'!K$33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1'!L$33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1'!M$33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1'!N$33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1'!O$33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1'!P$33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1'!Q$33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1'!R$33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1'!S$33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1'!T$33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1'!U$33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1'!V$33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1'!W$33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1'!X$33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1'!Y$33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1'!Z$33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1'!AA$33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1'!AB$33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1'!AC$33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1'!AD$33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1'!AE$33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1'!AF$33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1'!AG$33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1'!AH$33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1'!AI$33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1'!AJ$33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1'!AK$33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1'!AL$33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1'!AM$33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1'!AN$33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1'!AO$33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1'!AP$33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1'!AQ$33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1'!AR$33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1'!AS$33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1'!AT$33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1'!AU$33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1'!AV$33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1'!AW$33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1'!AX$33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1'!AY$33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1'!AZ$33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1'!BA$33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1'!BB$33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1'!BC$33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1'!BD$33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1'!BE$33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1'!BF$33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1'!BG$33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1'!BH$33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1'!BI$33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1'!BJ$33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1'!BK$33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1'!BL$33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1'!BM$33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1'!BN$33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1'!BO$33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1'!BP$33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1'!BQ$33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1'!BR$33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1'!BS$33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1'!BT$33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1'!BU$33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1'!BV$33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1'!BW$33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1'!BX$33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1'!BY$33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1'!BZ$33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1'!CA$33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1'!CB$33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1'!CC$33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1'!CD$33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1'!CE$33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1'!CF$33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1'!CG$33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1'!CH$33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1'!CI$33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1'!CJ$33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1'!CK$33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1'!CL$33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1'!CM$33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1'!CN$33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1'!CO$33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1'!CP$33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1'!CQ$33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1'!CR$33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1'!CS$33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1'!CT$33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1'!CU$33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1'!CV$33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1'!CW$33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1'!CX$33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1'!CY$33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1'!CZ$33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1'!DA$33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1'!DB$33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1'!DC$33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1'!DD$33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1'!DE$33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1'!DF$33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1'!DG$33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1'!DH$33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1'!DI$33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1'!DJ$33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1'!DK$33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1'!DL$33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1'!DM$33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1'!DN$33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1'!DO$33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1'!DP$33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1'!DQ$33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s="45" customFormat="1" ht="14" x14ac:dyDescent="0.3">
      <c r="A197" s="18" t="s">
        <v>51</v>
      </c>
      <c r="B197" s="9">
        <v>0</v>
      </c>
      <c r="C197" s="9">
        <f>B197+MIN(B187,IFERROR('time-dependent_Scenario1'!B$33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1'!C$33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1'!D$33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1'!E$33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1'!F$33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1'!G$33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1'!H$33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1'!I$33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1'!J$33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1'!K$33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1'!L$33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1'!M$33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1'!N$33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1'!O$33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1'!P$33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1'!Q$33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1'!R$33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1'!S$33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1'!T$33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1'!U$33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1'!V$33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1'!W$33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1'!X$33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1'!Y$33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1'!Z$33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1'!AA$33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1'!AB$33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1'!AC$33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1'!AD$33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1'!AE$33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1'!AF$33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1'!AG$33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1'!AH$33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1'!AI$33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1'!AJ$33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1'!AK$33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1'!AL$33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1'!AM$33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1'!AN$33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1'!AO$33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1'!AP$33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1'!AQ$33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1'!AR$33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1'!AS$33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1'!AT$33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1'!AU$33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1'!AV$33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1'!AW$33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1'!AX$33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1'!AY$33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1'!AZ$33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1'!BA$33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1'!BB$33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1'!BC$33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1'!BD$33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1'!BE$33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1'!BF$33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1'!BG$33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1'!BH$33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1'!BI$33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1'!BJ$33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1'!BK$33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1'!BL$33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1'!BM$33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1'!BN$33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1'!BO$33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1'!BP$33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1'!BQ$33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1'!BR$33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1'!BS$33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1'!BT$33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1'!BU$33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1'!BV$33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1'!BW$33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1'!BX$33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1'!BY$33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1'!BZ$33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1'!CA$33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1'!CB$33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1'!CC$33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1'!CD$33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1'!CE$33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1'!CF$33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1'!CG$33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1'!CH$33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1'!CI$33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1'!CJ$33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1'!CK$33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1'!CL$33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1'!CM$33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1'!CN$33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1'!CO$33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1'!CP$33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1'!CQ$33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1'!CR$33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1'!CS$33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1'!CT$33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1'!CU$33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1'!CV$33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1'!CW$33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1'!CX$33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1'!CY$33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1'!CZ$33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1'!DA$33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1'!DB$33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1'!DC$33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1'!DD$33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1'!DE$33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1'!DF$33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1'!DG$33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1'!DH$33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1'!DI$33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1'!DJ$33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1'!DK$33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1'!DL$33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1'!DM$33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1'!DN$33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1'!DO$33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1'!DP$33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1'!DQ$33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46" customFormat="1" ht="14" x14ac:dyDescent="0.3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s="46" customFormat="1" ht="14" x14ac:dyDescent="0.3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s="46" customFormat="1" ht="14" x14ac:dyDescent="0.3">
      <c r="A200" s="18" t="s">
        <v>52</v>
      </c>
      <c r="B200" s="9">
        <f>IF(LEFT(Inputs!$J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6" customFormat="1" ht="14" x14ac:dyDescent="0.3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6" customFormat="1" ht="14" x14ac:dyDescent="0.3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6" customFormat="1" ht="14" x14ac:dyDescent="0.3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6" customFormat="1" ht="14" x14ac:dyDescent="0.3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6" customFormat="1" ht="14" x14ac:dyDescent="0.3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6" customFormat="1" ht="14" x14ac:dyDescent="0.3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s="46" customFormat="1" ht="14" x14ac:dyDescent="0.3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46" customFormat="1" ht="14" x14ac:dyDescent="0.3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s="46" customFormat="1" ht="14" x14ac:dyDescent="0.3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s="46" customFormat="1" ht="14" x14ac:dyDescent="0.3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s="46" customFormat="1" ht="14" x14ac:dyDescent="0.3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s="46" customFormat="1" ht="14" x14ac:dyDescent="0.3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s="46" customFormat="1" ht="14" x14ac:dyDescent="0.3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s="46" customFormat="1" ht="14" x14ac:dyDescent="0.3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s="46" customFormat="1" ht="14" x14ac:dyDescent="0.3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s="46" customFormat="1" ht="14" x14ac:dyDescent="0.3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s="46" customFormat="1" ht="14" x14ac:dyDescent="0.3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s="46" customFormat="1" ht="14" x14ac:dyDescent="0.3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s="46" customFormat="1" ht="14" hidden="1" x14ac:dyDescent="0.3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s="50" customFormat="1" ht="18.75" hidden="1" customHeight="1" thickBot="1" x14ac:dyDescent="0.35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s="50" customFormat="1" ht="14.5" hidden="1" thickBot="1" x14ac:dyDescent="0.35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t="14" hidden="1" x14ac:dyDescent="0.3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t="14" hidden="1" x14ac:dyDescent="0.3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1" customFormat="1" ht="14" hidden="1" x14ac:dyDescent="0.3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s="31" customFormat="1" ht="14" hidden="1" x14ac:dyDescent="0.3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1" customFormat="1" ht="14" hidden="1" x14ac:dyDescent="0.3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1" customFormat="1" ht="14" hidden="1" x14ac:dyDescent="0.3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1" customFormat="1" ht="14" hidden="1" x14ac:dyDescent="0.3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1" customFormat="1" ht="14" hidden="1" x14ac:dyDescent="0.3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1" customFormat="1" ht="14" hidden="1" x14ac:dyDescent="0.3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1" customFormat="1" ht="14" hidden="1" x14ac:dyDescent="0.3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1" customFormat="1" ht="14" hidden="1" x14ac:dyDescent="0.3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s="31" customFormat="1" ht="14" hidden="1" x14ac:dyDescent="0.3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s="31" customFormat="1" ht="14" hidden="1" x14ac:dyDescent="0.3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s="31" customFormat="1" ht="14" hidden="1" x14ac:dyDescent="0.3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t="14" hidden="1" x14ac:dyDescent="0.3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s="40" customFormat="1" ht="14" hidden="1" x14ac:dyDescent="0.3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ht="14" x14ac:dyDescent="0.3">
      <c r="A238" s="52" t="s">
        <v>114</v>
      </c>
      <c r="B238" s="53">
        <f t="shared" ref="B238:AG238" si="67">SUM(B$18:B$25,B$30:B$37,B$42:B$49,B$54:B$61)</f>
        <v>0</v>
      </c>
      <c r="C238" s="53" t="e">
        <f t="shared" si="67"/>
        <v>#DIV/0!</v>
      </c>
      <c r="D238" s="53" t="e">
        <f t="shared" si="67"/>
        <v>#DIV/0!</v>
      </c>
      <c r="E238" s="53" t="e">
        <f t="shared" si="67"/>
        <v>#DIV/0!</v>
      </c>
      <c r="F238" s="53" t="e">
        <f t="shared" si="67"/>
        <v>#DIV/0!</v>
      </c>
      <c r="G238" s="53" t="e">
        <f t="shared" si="67"/>
        <v>#DIV/0!</v>
      </c>
      <c r="H238" s="53" t="e">
        <f t="shared" si="67"/>
        <v>#DIV/0!</v>
      </c>
      <c r="I238" s="53" t="e">
        <f t="shared" si="67"/>
        <v>#DIV/0!</v>
      </c>
      <c r="J238" s="53" t="e">
        <f t="shared" si="67"/>
        <v>#DIV/0!</v>
      </c>
      <c r="K238" s="53" t="e">
        <f t="shared" si="67"/>
        <v>#DIV/0!</v>
      </c>
      <c r="L238" s="53" t="e">
        <f t="shared" si="67"/>
        <v>#DIV/0!</v>
      </c>
      <c r="M238" s="53" t="e">
        <f t="shared" si="67"/>
        <v>#DIV/0!</v>
      </c>
      <c r="N238" s="53" t="e">
        <f t="shared" si="67"/>
        <v>#DIV/0!</v>
      </c>
      <c r="O238" s="53" t="e">
        <f t="shared" si="67"/>
        <v>#DIV/0!</v>
      </c>
      <c r="P238" s="53" t="e">
        <f t="shared" si="67"/>
        <v>#DIV/0!</v>
      </c>
      <c r="Q238" s="53" t="e">
        <f t="shared" si="67"/>
        <v>#DIV/0!</v>
      </c>
      <c r="R238" s="53" t="e">
        <f t="shared" si="67"/>
        <v>#DIV/0!</v>
      </c>
      <c r="S238" s="53" t="e">
        <f t="shared" si="67"/>
        <v>#DIV/0!</v>
      </c>
      <c r="T238" s="53" t="e">
        <f t="shared" si="67"/>
        <v>#DIV/0!</v>
      </c>
      <c r="U238" s="53" t="e">
        <f t="shared" si="67"/>
        <v>#DIV/0!</v>
      </c>
      <c r="V238" s="53" t="e">
        <f t="shared" si="67"/>
        <v>#DIV/0!</v>
      </c>
      <c r="W238" s="53" t="e">
        <f t="shared" si="67"/>
        <v>#DIV/0!</v>
      </c>
      <c r="X238" s="53" t="e">
        <f t="shared" si="67"/>
        <v>#DIV/0!</v>
      </c>
      <c r="Y238" s="53" t="e">
        <f t="shared" si="67"/>
        <v>#DIV/0!</v>
      </c>
      <c r="Z238" s="53" t="e">
        <f t="shared" si="67"/>
        <v>#DIV/0!</v>
      </c>
      <c r="AA238" s="53" t="e">
        <f t="shared" si="67"/>
        <v>#DIV/0!</v>
      </c>
      <c r="AB238" s="53" t="e">
        <f t="shared" si="67"/>
        <v>#DIV/0!</v>
      </c>
      <c r="AC238" s="53" t="e">
        <f t="shared" si="67"/>
        <v>#DIV/0!</v>
      </c>
      <c r="AD238" s="53" t="e">
        <f t="shared" si="67"/>
        <v>#DIV/0!</v>
      </c>
      <c r="AE238" s="53" t="e">
        <f t="shared" si="67"/>
        <v>#DIV/0!</v>
      </c>
      <c r="AF238" s="53" t="e">
        <f t="shared" si="67"/>
        <v>#DIV/0!</v>
      </c>
      <c r="AG238" s="53" t="e">
        <f t="shared" si="67"/>
        <v>#DIV/0!</v>
      </c>
      <c r="AH238" s="53" t="e">
        <f t="shared" ref="AH238:BM238" si="68">SUM(AH$18:AH$25,AH$30:AH$37,AH$42:AH$49,AH$54:AH$61)</f>
        <v>#DIV/0!</v>
      </c>
      <c r="AI238" s="53" t="e">
        <f t="shared" si="68"/>
        <v>#DIV/0!</v>
      </c>
      <c r="AJ238" s="53" t="e">
        <f t="shared" si="68"/>
        <v>#DIV/0!</v>
      </c>
      <c r="AK238" s="53" t="e">
        <f t="shared" si="68"/>
        <v>#DIV/0!</v>
      </c>
      <c r="AL238" s="53" t="e">
        <f t="shared" si="68"/>
        <v>#DIV/0!</v>
      </c>
      <c r="AM238" s="53" t="e">
        <f t="shared" si="68"/>
        <v>#DIV/0!</v>
      </c>
      <c r="AN238" s="53" t="e">
        <f t="shared" si="68"/>
        <v>#DIV/0!</v>
      </c>
      <c r="AO238" s="53" t="e">
        <f t="shared" si="68"/>
        <v>#DIV/0!</v>
      </c>
      <c r="AP238" s="53" t="e">
        <f t="shared" si="68"/>
        <v>#DIV/0!</v>
      </c>
      <c r="AQ238" s="53" t="e">
        <f t="shared" si="68"/>
        <v>#DIV/0!</v>
      </c>
      <c r="AR238" s="53" t="e">
        <f t="shared" si="68"/>
        <v>#DIV/0!</v>
      </c>
      <c r="AS238" s="53" t="e">
        <f t="shared" si="68"/>
        <v>#DIV/0!</v>
      </c>
      <c r="AT238" s="53" t="e">
        <f t="shared" si="68"/>
        <v>#DIV/0!</v>
      </c>
      <c r="AU238" s="53" t="e">
        <f t="shared" si="68"/>
        <v>#DIV/0!</v>
      </c>
      <c r="AV238" s="53" t="e">
        <f t="shared" si="68"/>
        <v>#DIV/0!</v>
      </c>
      <c r="AW238" s="53" t="e">
        <f t="shared" si="68"/>
        <v>#DIV/0!</v>
      </c>
      <c r="AX238" s="53" t="e">
        <f t="shared" si="68"/>
        <v>#DIV/0!</v>
      </c>
      <c r="AY238" s="53" t="e">
        <f t="shared" si="68"/>
        <v>#DIV/0!</v>
      </c>
      <c r="AZ238" s="53" t="e">
        <f t="shared" si="68"/>
        <v>#DIV/0!</v>
      </c>
      <c r="BA238" s="53" t="e">
        <f t="shared" si="68"/>
        <v>#DIV/0!</v>
      </c>
      <c r="BB238" s="53" t="e">
        <f t="shared" si="68"/>
        <v>#DIV/0!</v>
      </c>
      <c r="BC238" s="53" t="e">
        <f t="shared" si="68"/>
        <v>#DIV/0!</v>
      </c>
      <c r="BD238" s="53" t="e">
        <f t="shared" si="68"/>
        <v>#DIV/0!</v>
      </c>
      <c r="BE238" s="53" t="e">
        <f t="shared" si="68"/>
        <v>#DIV/0!</v>
      </c>
      <c r="BF238" s="53" t="e">
        <f t="shared" si="68"/>
        <v>#DIV/0!</v>
      </c>
      <c r="BG238" s="53" t="e">
        <f t="shared" si="68"/>
        <v>#DIV/0!</v>
      </c>
      <c r="BH238" s="53" t="e">
        <f t="shared" si="68"/>
        <v>#DIV/0!</v>
      </c>
      <c r="BI238" s="53" t="e">
        <f t="shared" si="68"/>
        <v>#DIV/0!</v>
      </c>
      <c r="BJ238" s="53" t="e">
        <f t="shared" si="68"/>
        <v>#DIV/0!</v>
      </c>
      <c r="BK238" s="53" t="e">
        <f t="shared" si="68"/>
        <v>#DIV/0!</v>
      </c>
      <c r="BL238" s="53" t="e">
        <f t="shared" si="68"/>
        <v>#DIV/0!</v>
      </c>
      <c r="BM238" s="53" t="e">
        <f t="shared" si="68"/>
        <v>#DIV/0!</v>
      </c>
      <c r="BN238" s="53" t="e">
        <f t="shared" ref="BN238:CS238" si="69">SUM(BN$18:BN$25,BN$30:BN$37,BN$42:BN$49,BN$54:BN$61)</f>
        <v>#DIV/0!</v>
      </c>
      <c r="BO238" s="53" t="e">
        <f t="shared" si="69"/>
        <v>#DIV/0!</v>
      </c>
      <c r="BP238" s="53" t="e">
        <f t="shared" si="69"/>
        <v>#DIV/0!</v>
      </c>
      <c r="BQ238" s="53" t="e">
        <f t="shared" si="69"/>
        <v>#DIV/0!</v>
      </c>
      <c r="BR238" s="53" t="e">
        <f t="shared" si="69"/>
        <v>#DIV/0!</v>
      </c>
      <c r="BS238" s="53" t="e">
        <f t="shared" si="69"/>
        <v>#DIV/0!</v>
      </c>
      <c r="BT238" s="53" t="e">
        <f t="shared" si="69"/>
        <v>#DIV/0!</v>
      </c>
      <c r="BU238" s="53" t="e">
        <f t="shared" si="69"/>
        <v>#DIV/0!</v>
      </c>
      <c r="BV238" s="53" t="e">
        <f t="shared" si="69"/>
        <v>#DIV/0!</v>
      </c>
      <c r="BW238" s="53" t="e">
        <f t="shared" si="69"/>
        <v>#DIV/0!</v>
      </c>
      <c r="BX238" s="53" t="e">
        <f t="shared" si="69"/>
        <v>#DIV/0!</v>
      </c>
      <c r="BY238" s="53" t="e">
        <f t="shared" si="69"/>
        <v>#DIV/0!</v>
      </c>
      <c r="BZ238" s="53" t="e">
        <f t="shared" si="69"/>
        <v>#DIV/0!</v>
      </c>
      <c r="CA238" s="53" t="e">
        <f t="shared" si="69"/>
        <v>#DIV/0!</v>
      </c>
      <c r="CB238" s="53" t="e">
        <f t="shared" si="69"/>
        <v>#DIV/0!</v>
      </c>
      <c r="CC238" s="53" t="e">
        <f t="shared" si="69"/>
        <v>#DIV/0!</v>
      </c>
      <c r="CD238" s="53" t="e">
        <f t="shared" si="69"/>
        <v>#DIV/0!</v>
      </c>
      <c r="CE238" s="53" t="e">
        <f t="shared" si="69"/>
        <v>#DIV/0!</v>
      </c>
      <c r="CF238" s="53" t="e">
        <f t="shared" si="69"/>
        <v>#DIV/0!</v>
      </c>
      <c r="CG238" s="53" t="e">
        <f t="shared" si="69"/>
        <v>#DIV/0!</v>
      </c>
      <c r="CH238" s="53" t="e">
        <f t="shared" si="69"/>
        <v>#DIV/0!</v>
      </c>
      <c r="CI238" s="53" t="e">
        <f t="shared" si="69"/>
        <v>#DIV/0!</v>
      </c>
      <c r="CJ238" s="53" t="e">
        <f t="shared" si="69"/>
        <v>#DIV/0!</v>
      </c>
      <c r="CK238" s="53" t="e">
        <f t="shared" si="69"/>
        <v>#DIV/0!</v>
      </c>
      <c r="CL238" s="53" t="e">
        <f t="shared" si="69"/>
        <v>#DIV/0!</v>
      </c>
      <c r="CM238" s="53" t="e">
        <f t="shared" si="69"/>
        <v>#DIV/0!</v>
      </c>
      <c r="CN238" s="53" t="e">
        <f t="shared" si="69"/>
        <v>#DIV/0!</v>
      </c>
      <c r="CO238" s="53" t="e">
        <f t="shared" si="69"/>
        <v>#DIV/0!</v>
      </c>
      <c r="CP238" s="53" t="e">
        <f t="shared" si="69"/>
        <v>#DIV/0!</v>
      </c>
      <c r="CQ238" s="53" t="e">
        <f t="shared" si="69"/>
        <v>#DIV/0!</v>
      </c>
      <c r="CR238" s="53" t="e">
        <f t="shared" si="69"/>
        <v>#DIV/0!</v>
      </c>
      <c r="CS238" s="53" t="e">
        <f t="shared" si="69"/>
        <v>#DIV/0!</v>
      </c>
      <c r="CT238" s="53" t="e">
        <f t="shared" ref="CT238:DR238" si="70">SUM(CT$18:CT$25,CT$30:CT$37,CT$42:CT$49,CT$54:CT$61)</f>
        <v>#DIV/0!</v>
      </c>
      <c r="CU238" s="53" t="e">
        <f t="shared" si="70"/>
        <v>#DIV/0!</v>
      </c>
      <c r="CV238" s="53" t="e">
        <f t="shared" si="70"/>
        <v>#DIV/0!</v>
      </c>
      <c r="CW238" s="53" t="e">
        <f t="shared" si="70"/>
        <v>#DIV/0!</v>
      </c>
      <c r="CX238" s="53" t="e">
        <f t="shared" si="70"/>
        <v>#DIV/0!</v>
      </c>
      <c r="CY238" s="53" t="e">
        <f t="shared" si="70"/>
        <v>#DIV/0!</v>
      </c>
      <c r="CZ238" s="53" t="e">
        <f t="shared" si="70"/>
        <v>#DIV/0!</v>
      </c>
      <c r="DA238" s="53" t="e">
        <f t="shared" si="70"/>
        <v>#DIV/0!</v>
      </c>
      <c r="DB238" s="53" t="e">
        <f t="shared" si="70"/>
        <v>#DIV/0!</v>
      </c>
      <c r="DC238" s="53" t="e">
        <f t="shared" si="70"/>
        <v>#DIV/0!</v>
      </c>
      <c r="DD238" s="53" t="e">
        <f t="shared" si="70"/>
        <v>#DIV/0!</v>
      </c>
      <c r="DE238" s="53" t="e">
        <f t="shared" si="70"/>
        <v>#DIV/0!</v>
      </c>
      <c r="DF238" s="53" t="e">
        <f t="shared" si="70"/>
        <v>#DIV/0!</v>
      </c>
      <c r="DG238" s="53" t="e">
        <f t="shared" si="70"/>
        <v>#DIV/0!</v>
      </c>
      <c r="DH238" s="53" t="e">
        <f t="shared" si="70"/>
        <v>#DIV/0!</v>
      </c>
      <c r="DI238" s="53" t="e">
        <f t="shared" si="70"/>
        <v>#DIV/0!</v>
      </c>
      <c r="DJ238" s="53" t="e">
        <f t="shared" si="70"/>
        <v>#DIV/0!</v>
      </c>
      <c r="DK238" s="53" t="e">
        <f t="shared" si="70"/>
        <v>#DIV/0!</v>
      </c>
      <c r="DL238" s="53" t="e">
        <f t="shared" si="70"/>
        <v>#DIV/0!</v>
      </c>
      <c r="DM238" s="53" t="e">
        <f t="shared" si="70"/>
        <v>#DIV/0!</v>
      </c>
      <c r="DN238" s="53" t="e">
        <f t="shared" si="70"/>
        <v>#DIV/0!</v>
      </c>
      <c r="DO238" s="53" t="e">
        <f t="shared" si="70"/>
        <v>#DIV/0!</v>
      </c>
      <c r="DP238" s="53" t="e">
        <f t="shared" si="70"/>
        <v>#DIV/0!</v>
      </c>
      <c r="DQ238" s="53" t="e">
        <f t="shared" si="70"/>
        <v>#DIV/0!</v>
      </c>
      <c r="DR238" s="53" t="e">
        <f t="shared" si="70"/>
        <v>#DIV/0!</v>
      </c>
    </row>
    <row r="239" spans="1:122" s="54" customFormat="1" ht="14" x14ac:dyDescent="0.3">
      <c r="A239" s="52" t="s">
        <v>113</v>
      </c>
      <c r="B239" s="53">
        <f>IF(B238*1/Variables!$B$43&gt;Inputs!$G$114, Inputs!$G$114, B238*1/Variables!$B$43)</f>
        <v>0</v>
      </c>
      <c r="C239" s="53" t="e">
        <f>IF(C238*1/Variables!$B$43&gt;Inputs!$G$114, Inputs!$G$114, C238*1/Variables!$B$43)</f>
        <v>#DIV/0!</v>
      </c>
      <c r="D239" s="53" t="e">
        <f>IF(D238*1/Variables!$B$43&gt;Inputs!$G$114, Inputs!$G$114, D238*1/Variables!$B$43)</f>
        <v>#DIV/0!</v>
      </c>
      <c r="E239" s="53" t="e">
        <f>IF(E238*1/Variables!$B$43&gt;Inputs!$G$114, Inputs!$G$114, E238*1/Variables!$B$43)</f>
        <v>#DIV/0!</v>
      </c>
      <c r="F239" s="53" t="e">
        <f>IF(F238*1/Variables!$B$43&gt;Inputs!$G$114, Inputs!$G$114, F238*1/Variables!$B$43)</f>
        <v>#DIV/0!</v>
      </c>
      <c r="G239" s="53" t="e">
        <f>IF(G238*1/Variables!$B$43&gt;Inputs!$G$114, Inputs!$G$114, G238*1/Variables!$B$43)</f>
        <v>#DIV/0!</v>
      </c>
      <c r="H239" s="53" t="e">
        <f>IF(H238*1/Variables!$B$43&gt;Inputs!$G$114, Inputs!$G$114, H238*1/Variables!$B$43)</f>
        <v>#DIV/0!</v>
      </c>
      <c r="I239" s="53" t="e">
        <f>IF(I238*1/Variables!$B$43&gt;Inputs!$G$114, Inputs!$G$114, I238*1/Variables!$B$43)</f>
        <v>#DIV/0!</v>
      </c>
      <c r="J239" s="53" t="e">
        <f>IF(J238*1/Variables!$B$43&gt;Inputs!$G$114, Inputs!$G$114, J238*1/Variables!$B$43)</f>
        <v>#DIV/0!</v>
      </c>
      <c r="K239" s="53" t="e">
        <f>IF(K238*1/Variables!$B$43&gt;Inputs!$G$114, Inputs!$G$114, K238*1/Variables!$B$43)</f>
        <v>#DIV/0!</v>
      </c>
      <c r="L239" s="53" t="e">
        <f>IF(L238*1/Variables!$B$43&gt;Inputs!$G$114, Inputs!$G$114, L238*1/Variables!$B$43)</f>
        <v>#DIV/0!</v>
      </c>
      <c r="M239" s="53" t="e">
        <f>IF(M238*1/Variables!$B$43&gt;Inputs!$G$114, Inputs!$G$114, M238*1/Variables!$B$43)</f>
        <v>#DIV/0!</v>
      </c>
      <c r="N239" s="53" t="e">
        <f>IF(N238*1/Variables!$B$43&gt;Inputs!$G$114, Inputs!$G$114, N238*1/Variables!$B$43)</f>
        <v>#DIV/0!</v>
      </c>
      <c r="O239" s="53" t="e">
        <f>IF(O238*1/Variables!$B$43&gt;Inputs!$G$114, Inputs!$G$114, O238*1/Variables!$B$43)</f>
        <v>#DIV/0!</v>
      </c>
      <c r="P239" s="53" t="e">
        <f>IF(P238*1/Variables!$B$43&gt;Inputs!$G$114, Inputs!$G$114, P238*1/Variables!$B$43)</f>
        <v>#DIV/0!</v>
      </c>
      <c r="Q239" s="53" t="e">
        <f>IF(Q238*1/Variables!$B$43&gt;Inputs!$G$114, Inputs!$G$114, Q238*1/Variables!$B$43)</f>
        <v>#DIV/0!</v>
      </c>
      <c r="R239" s="53" t="e">
        <f>IF(R238*1/Variables!$B$43&gt;Inputs!$G$114, Inputs!$G$114, R238*1/Variables!$B$43)</f>
        <v>#DIV/0!</v>
      </c>
      <c r="S239" s="53" t="e">
        <f>IF(S238*1/Variables!$B$43&gt;Inputs!$G$114, Inputs!$G$114, S238*1/Variables!$B$43)</f>
        <v>#DIV/0!</v>
      </c>
      <c r="T239" s="53" t="e">
        <f>IF(T238*1/Variables!$B$43&gt;Inputs!$G$114, Inputs!$G$114, T238*1/Variables!$B$43)</f>
        <v>#DIV/0!</v>
      </c>
      <c r="U239" s="53" t="e">
        <f>IF(U238*1/Variables!$B$43&gt;Inputs!$G$114, Inputs!$G$114, U238*1/Variables!$B$43)</f>
        <v>#DIV/0!</v>
      </c>
      <c r="V239" s="53" t="e">
        <f>IF(V238*1/Variables!$B$43&gt;Inputs!$G$114, Inputs!$G$114, V238*1/Variables!$B$43)</f>
        <v>#DIV/0!</v>
      </c>
      <c r="W239" s="53" t="e">
        <f>IF(W238*1/Variables!$B$43&gt;Inputs!$G$114, Inputs!$G$114, W238*1/Variables!$B$43)</f>
        <v>#DIV/0!</v>
      </c>
      <c r="X239" s="53" t="e">
        <f>IF(X238*1/Variables!$B$43&gt;Inputs!$G$114, Inputs!$G$114, X238*1/Variables!$B$43)</f>
        <v>#DIV/0!</v>
      </c>
      <c r="Y239" s="53" t="e">
        <f>IF(Y238*1/Variables!$B$43&gt;Inputs!$G$114, Inputs!$G$114, Y238*1/Variables!$B$43)</f>
        <v>#DIV/0!</v>
      </c>
      <c r="Z239" s="53" t="e">
        <f>IF(Z238*1/Variables!$B$43&gt;Inputs!$G$114, Inputs!$G$114, Z238*1/Variables!$B$43)</f>
        <v>#DIV/0!</v>
      </c>
      <c r="AA239" s="53" t="e">
        <f>IF(AA238*1/Variables!$B$43&gt;Inputs!$G$114, Inputs!$G$114, AA238*1/Variables!$B$43)</f>
        <v>#DIV/0!</v>
      </c>
      <c r="AB239" s="53" t="e">
        <f>IF(AB238*1/Variables!$B$43&gt;Inputs!$G$114, Inputs!$G$114, AB238*1/Variables!$B$43)</f>
        <v>#DIV/0!</v>
      </c>
      <c r="AC239" s="53" t="e">
        <f>IF(AC238*1/Variables!$B$43&gt;Inputs!$G$114, Inputs!$G$114, AC238*1/Variables!$B$43)</f>
        <v>#DIV/0!</v>
      </c>
      <c r="AD239" s="53" t="e">
        <f>IF(AD238*1/Variables!$B$43&gt;Inputs!$G$114, Inputs!$G$114, AD238*1/Variables!$B$43)</f>
        <v>#DIV/0!</v>
      </c>
      <c r="AE239" s="53" t="e">
        <f>IF(AE238*1/Variables!$B$43&gt;Inputs!$G$114, Inputs!$G$114, AE238*1/Variables!$B$43)</f>
        <v>#DIV/0!</v>
      </c>
      <c r="AF239" s="53" t="e">
        <f>IF(AF238*1/Variables!$B$43&gt;Inputs!$G$114, Inputs!$G$114, AF238*1/Variables!$B$43)</f>
        <v>#DIV/0!</v>
      </c>
      <c r="AG239" s="53" t="e">
        <f>IF(AG238*1/Variables!$B$43&gt;Inputs!$G$114, Inputs!$G$114, AG238*1/Variables!$B$43)</f>
        <v>#DIV/0!</v>
      </c>
      <c r="AH239" s="53" t="e">
        <f>IF(AH238*1/Variables!$B$43&gt;Inputs!$G$114, Inputs!$G$114, AH238*1/Variables!$B$43)</f>
        <v>#DIV/0!</v>
      </c>
      <c r="AI239" s="53" t="e">
        <f>IF(AI238*1/Variables!$B$43&gt;Inputs!$G$114, Inputs!$G$114, AI238*1/Variables!$B$43)</f>
        <v>#DIV/0!</v>
      </c>
      <c r="AJ239" s="53" t="e">
        <f>IF(AJ238*1/Variables!$B$43&gt;Inputs!$G$114, Inputs!$G$114, AJ238*1/Variables!$B$43)</f>
        <v>#DIV/0!</v>
      </c>
      <c r="AK239" s="53" t="e">
        <f>IF(AK238*1/Variables!$B$43&gt;Inputs!$G$114, Inputs!$G$114, AK238*1/Variables!$B$43)</f>
        <v>#DIV/0!</v>
      </c>
      <c r="AL239" s="53" t="e">
        <f>IF(AL238*1/Variables!$B$43&gt;Inputs!$G$114, Inputs!$G$114, AL238*1/Variables!$B$43)</f>
        <v>#DIV/0!</v>
      </c>
      <c r="AM239" s="53" t="e">
        <f>IF(AM238*1/Variables!$B$43&gt;Inputs!$G$114, Inputs!$G$114, AM238*1/Variables!$B$43)</f>
        <v>#DIV/0!</v>
      </c>
      <c r="AN239" s="53" t="e">
        <f>IF(AN238*1/Variables!$B$43&gt;Inputs!$G$114, Inputs!$G$114, AN238*1/Variables!$B$43)</f>
        <v>#DIV/0!</v>
      </c>
      <c r="AO239" s="53" t="e">
        <f>IF(AO238*1/Variables!$B$43&gt;Inputs!$G$114, Inputs!$G$114, AO238*1/Variables!$B$43)</f>
        <v>#DIV/0!</v>
      </c>
      <c r="AP239" s="53" t="e">
        <f>IF(AP238*1/Variables!$B$43&gt;Inputs!$G$114, Inputs!$G$114, AP238*1/Variables!$B$43)</f>
        <v>#DIV/0!</v>
      </c>
      <c r="AQ239" s="53" t="e">
        <f>IF(AQ238*1/Variables!$B$43&gt;Inputs!$G$114, Inputs!$G$114, AQ238*1/Variables!$B$43)</f>
        <v>#DIV/0!</v>
      </c>
      <c r="AR239" s="53" t="e">
        <f>IF(AR238*1/Variables!$B$43&gt;Inputs!$G$114, Inputs!$G$114, AR238*1/Variables!$B$43)</f>
        <v>#DIV/0!</v>
      </c>
      <c r="AS239" s="53" t="e">
        <f>IF(AS238*1/Variables!$B$43&gt;Inputs!$G$114, Inputs!$G$114, AS238*1/Variables!$B$43)</f>
        <v>#DIV/0!</v>
      </c>
      <c r="AT239" s="53" t="e">
        <f>IF(AT238*1/Variables!$B$43&gt;Inputs!$G$114, Inputs!$G$114, AT238*1/Variables!$B$43)</f>
        <v>#DIV/0!</v>
      </c>
      <c r="AU239" s="53" t="e">
        <f>IF(AU238*1/Variables!$B$43&gt;Inputs!$G$114, Inputs!$G$114, AU238*1/Variables!$B$43)</f>
        <v>#DIV/0!</v>
      </c>
      <c r="AV239" s="53" t="e">
        <f>IF(AV238*1/Variables!$B$43&gt;Inputs!$G$114, Inputs!$G$114, AV238*1/Variables!$B$43)</f>
        <v>#DIV/0!</v>
      </c>
      <c r="AW239" s="53" t="e">
        <f>IF(AW238*1/Variables!$B$43&gt;Inputs!$G$114, Inputs!$G$114, AW238*1/Variables!$B$43)</f>
        <v>#DIV/0!</v>
      </c>
      <c r="AX239" s="53" t="e">
        <f>IF(AX238*1/Variables!$B$43&gt;Inputs!$G$114, Inputs!$G$114, AX238*1/Variables!$B$43)</f>
        <v>#DIV/0!</v>
      </c>
      <c r="AY239" s="53" t="e">
        <f>IF(AY238*1/Variables!$B$43&gt;Inputs!$G$114, Inputs!$G$114, AY238*1/Variables!$B$43)</f>
        <v>#DIV/0!</v>
      </c>
      <c r="AZ239" s="53" t="e">
        <f>IF(AZ238*1/Variables!$B$43&gt;Inputs!$G$114, Inputs!$G$114, AZ238*1/Variables!$B$43)</f>
        <v>#DIV/0!</v>
      </c>
      <c r="BA239" s="53" t="e">
        <f>IF(BA238*1/Variables!$B$43&gt;Inputs!$G$114, Inputs!$G$114, BA238*1/Variables!$B$43)</f>
        <v>#DIV/0!</v>
      </c>
      <c r="BB239" s="53" t="e">
        <f>IF(BB238*1/Variables!$B$43&gt;Inputs!$G$114, Inputs!$G$114, BB238*1/Variables!$B$43)</f>
        <v>#DIV/0!</v>
      </c>
      <c r="BC239" s="53" t="e">
        <f>IF(BC238*1/Variables!$B$43&gt;Inputs!$G$114, Inputs!$G$114, BC238*1/Variables!$B$43)</f>
        <v>#DIV/0!</v>
      </c>
      <c r="BD239" s="53" t="e">
        <f>IF(BD238*1/Variables!$B$43&gt;Inputs!$G$114, Inputs!$G$114, BD238*1/Variables!$B$43)</f>
        <v>#DIV/0!</v>
      </c>
      <c r="BE239" s="53" t="e">
        <f>IF(BE238*1/Variables!$B$43&gt;Inputs!$G$114, Inputs!$G$114, BE238*1/Variables!$B$43)</f>
        <v>#DIV/0!</v>
      </c>
      <c r="BF239" s="53" t="e">
        <f>IF(BF238*1/Variables!$B$43&gt;Inputs!$G$114, Inputs!$G$114, BF238*1/Variables!$B$43)</f>
        <v>#DIV/0!</v>
      </c>
      <c r="BG239" s="53" t="e">
        <f>IF(BG238*1/Variables!$B$43&gt;Inputs!$G$114, Inputs!$G$114, BG238*1/Variables!$B$43)</f>
        <v>#DIV/0!</v>
      </c>
      <c r="BH239" s="53" t="e">
        <f>IF(BH238*1/Variables!$B$43&gt;Inputs!$G$114, Inputs!$G$114, BH238*1/Variables!$B$43)</f>
        <v>#DIV/0!</v>
      </c>
      <c r="BI239" s="53" t="e">
        <f>IF(BI238*1/Variables!$B$43&gt;Inputs!$G$114, Inputs!$G$114, BI238*1/Variables!$B$43)</f>
        <v>#DIV/0!</v>
      </c>
      <c r="BJ239" s="53" t="e">
        <f>IF(BJ238*1/Variables!$B$43&gt;Inputs!$G$114, Inputs!$G$114, BJ238*1/Variables!$B$43)</f>
        <v>#DIV/0!</v>
      </c>
      <c r="BK239" s="53" t="e">
        <f>IF(BK238*1/Variables!$B$43&gt;Inputs!$G$114, Inputs!$G$114, BK238*1/Variables!$B$43)</f>
        <v>#DIV/0!</v>
      </c>
      <c r="BL239" s="53" t="e">
        <f>IF(BL238*1/Variables!$B$43&gt;Inputs!$G$114, Inputs!$G$114, BL238*1/Variables!$B$43)</f>
        <v>#DIV/0!</v>
      </c>
      <c r="BM239" s="53" t="e">
        <f>IF(BM238*1/Variables!$B$43&gt;Inputs!$G$114, Inputs!$G$114, BM238*1/Variables!$B$43)</f>
        <v>#DIV/0!</v>
      </c>
      <c r="BN239" s="53" t="e">
        <f>IF(BN238*1/Variables!$B$43&gt;Inputs!$G$114, Inputs!$G$114, BN238*1/Variables!$B$43)</f>
        <v>#DIV/0!</v>
      </c>
      <c r="BO239" s="53" t="e">
        <f>IF(BO238*1/Variables!$B$43&gt;Inputs!$G$114, Inputs!$G$114, BO238*1/Variables!$B$43)</f>
        <v>#DIV/0!</v>
      </c>
      <c r="BP239" s="53" t="e">
        <f>IF(BP238*1/Variables!$B$43&gt;Inputs!$G$114, Inputs!$G$114, BP238*1/Variables!$B$43)</f>
        <v>#DIV/0!</v>
      </c>
      <c r="BQ239" s="53" t="e">
        <f>IF(BQ238*1/Variables!$B$43&gt;Inputs!$G$114, Inputs!$G$114, BQ238*1/Variables!$B$43)</f>
        <v>#DIV/0!</v>
      </c>
      <c r="BR239" s="53" t="e">
        <f>IF(BR238*1/Variables!$B$43&gt;Inputs!$G$114, Inputs!$G$114, BR238*1/Variables!$B$43)</f>
        <v>#DIV/0!</v>
      </c>
      <c r="BS239" s="53" t="e">
        <f>IF(BS238*1/Variables!$B$43&gt;Inputs!$G$114, Inputs!$G$114, BS238*1/Variables!$B$43)</f>
        <v>#DIV/0!</v>
      </c>
      <c r="BT239" s="53" t="e">
        <f>IF(BT238*1/Variables!$B$43&gt;Inputs!$G$114, Inputs!$G$114, BT238*1/Variables!$B$43)</f>
        <v>#DIV/0!</v>
      </c>
      <c r="BU239" s="53" t="e">
        <f>IF(BU238*1/Variables!$B$43&gt;Inputs!$G$114, Inputs!$G$114, BU238*1/Variables!$B$43)</f>
        <v>#DIV/0!</v>
      </c>
      <c r="BV239" s="53" t="e">
        <f>IF(BV238*1/Variables!$B$43&gt;Inputs!$G$114, Inputs!$G$114, BV238*1/Variables!$B$43)</f>
        <v>#DIV/0!</v>
      </c>
      <c r="BW239" s="53" t="e">
        <f>IF(BW238*1/Variables!$B$43&gt;Inputs!$G$114, Inputs!$G$114, BW238*1/Variables!$B$43)</f>
        <v>#DIV/0!</v>
      </c>
      <c r="BX239" s="53" t="e">
        <f>IF(BX238*1/Variables!$B$43&gt;Inputs!$G$114, Inputs!$G$114, BX238*1/Variables!$B$43)</f>
        <v>#DIV/0!</v>
      </c>
      <c r="BY239" s="53" t="e">
        <f>IF(BY238*1/Variables!$B$43&gt;Inputs!$G$114, Inputs!$G$114, BY238*1/Variables!$B$43)</f>
        <v>#DIV/0!</v>
      </c>
      <c r="BZ239" s="53" t="e">
        <f>IF(BZ238*1/Variables!$B$43&gt;Inputs!$G$114, Inputs!$G$114, BZ238*1/Variables!$B$43)</f>
        <v>#DIV/0!</v>
      </c>
      <c r="CA239" s="53" t="e">
        <f>IF(CA238*1/Variables!$B$43&gt;Inputs!$G$114, Inputs!$G$114, CA238*1/Variables!$B$43)</f>
        <v>#DIV/0!</v>
      </c>
      <c r="CB239" s="53" t="e">
        <f>IF(CB238*1/Variables!$B$43&gt;Inputs!$G$114, Inputs!$G$114, CB238*1/Variables!$B$43)</f>
        <v>#DIV/0!</v>
      </c>
      <c r="CC239" s="53" t="e">
        <f>IF(CC238*1/Variables!$B$43&gt;Inputs!$G$114, Inputs!$G$114, CC238*1/Variables!$B$43)</f>
        <v>#DIV/0!</v>
      </c>
      <c r="CD239" s="53" t="e">
        <f>IF(CD238*1/Variables!$B$43&gt;Inputs!$G$114, Inputs!$G$114, CD238*1/Variables!$B$43)</f>
        <v>#DIV/0!</v>
      </c>
      <c r="CE239" s="53" t="e">
        <f>IF(CE238*1/Variables!$B$43&gt;Inputs!$G$114, Inputs!$G$114, CE238*1/Variables!$B$43)</f>
        <v>#DIV/0!</v>
      </c>
      <c r="CF239" s="53" t="e">
        <f>IF(CF238*1/Variables!$B$43&gt;Inputs!$G$114, Inputs!$G$114, CF238*1/Variables!$B$43)</f>
        <v>#DIV/0!</v>
      </c>
      <c r="CG239" s="53" t="e">
        <f>IF(CG238*1/Variables!$B$43&gt;Inputs!$G$114, Inputs!$G$114, CG238*1/Variables!$B$43)</f>
        <v>#DIV/0!</v>
      </c>
      <c r="CH239" s="53" t="e">
        <f>IF(CH238*1/Variables!$B$43&gt;Inputs!$G$114, Inputs!$G$114, CH238*1/Variables!$B$43)</f>
        <v>#DIV/0!</v>
      </c>
      <c r="CI239" s="53" t="e">
        <f>IF(CI238*1/Variables!$B$43&gt;Inputs!$G$114, Inputs!$G$114, CI238*1/Variables!$B$43)</f>
        <v>#DIV/0!</v>
      </c>
      <c r="CJ239" s="53" t="e">
        <f>IF(CJ238*1/Variables!$B$43&gt;Inputs!$G$114, Inputs!$G$114, CJ238*1/Variables!$B$43)</f>
        <v>#DIV/0!</v>
      </c>
      <c r="CK239" s="53" t="e">
        <f>IF(CK238*1/Variables!$B$43&gt;Inputs!$G$114, Inputs!$G$114, CK238*1/Variables!$B$43)</f>
        <v>#DIV/0!</v>
      </c>
      <c r="CL239" s="53" t="e">
        <f>IF(CL238*1/Variables!$B$43&gt;Inputs!$G$114, Inputs!$G$114, CL238*1/Variables!$B$43)</f>
        <v>#DIV/0!</v>
      </c>
      <c r="CM239" s="53" t="e">
        <f>IF(CM238*1/Variables!$B$43&gt;Inputs!$G$114, Inputs!$G$114, CM238*1/Variables!$B$43)</f>
        <v>#DIV/0!</v>
      </c>
      <c r="CN239" s="53" t="e">
        <f>IF(CN238*1/Variables!$B$43&gt;Inputs!$G$114, Inputs!$G$114, CN238*1/Variables!$B$43)</f>
        <v>#DIV/0!</v>
      </c>
      <c r="CO239" s="53" t="e">
        <f>IF(CO238*1/Variables!$B$43&gt;Inputs!$G$114, Inputs!$G$114, CO238*1/Variables!$B$43)</f>
        <v>#DIV/0!</v>
      </c>
      <c r="CP239" s="53" t="e">
        <f>IF(CP238*1/Variables!$B$43&gt;Inputs!$G$114, Inputs!$G$114, CP238*1/Variables!$B$43)</f>
        <v>#DIV/0!</v>
      </c>
      <c r="CQ239" s="53" t="e">
        <f>IF(CQ238*1/Variables!$B$43&gt;Inputs!$G$114, Inputs!$G$114, CQ238*1/Variables!$B$43)</f>
        <v>#DIV/0!</v>
      </c>
      <c r="CR239" s="53" t="e">
        <f>IF(CR238*1/Variables!$B$43&gt;Inputs!$G$114, Inputs!$G$114, CR238*1/Variables!$B$43)</f>
        <v>#DIV/0!</v>
      </c>
      <c r="CS239" s="53" t="e">
        <f>IF(CS238*1/Variables!$B$43&gt;Inputs!$G$114, Inputs!$G$114, CS238*1/Variables!$B$43)</f>
        <v>#DIV/0!</v>
      </c>
      <c r="CT239" s="53" t="e">
        <f>IF(CT238*1/Variables!$B$43&gt;Inputs!$G$114, Inputs!$G$114, CT238*1/Variables!$B$43)</f>
        <v>#DIV/0!</v>
      </c>
      <c r="CU239" s="53" t="e">
        <f>IF(CU238*1/Variables!$B$43&gt;Inputs!$G$114, Inputs!$G$114, CU238*1/Variables!$B$43)</f>
        <v>#DIV/0!</v>
      </c>
      <c r="CV239" s="53" t="e">
        <f>IF(CV238*1/Variables!$B$43&gt;Inputs!$G$114, Inputs!$G$114, CV238*1/Variables!$B$43)</f>
        <v>#DIV/0!</v>
      </c>
      <c r="CW239" s="53" t="e">
        <f>IF(CW238*1/Variables!$B$43&gt;Inputs!$G$114, Inputs!$G$114, CW238*1/Variables!$B$43)</f>
        <v>#DIV/0!</v>
      </c>
      <c r="CX239" s="53" t="e">
        <f>IF(CX238*1/Variables!$B$43&gt;Inputs!$G$114, Inputs!$G$114, CX238*1/Variables!$B$43)</f>
        <v>#DIV/0!</v>
      </c>
      <c r="CY239" s="53" t="e">
        <f>IF(CY238*1/Variables!$B$43&gt;Inputs!$G$114, Inputs!$G$114, CY238*1/Variables!$B$43)</f>
        <v>#DIV/0!</v>
      </c>
      <c r="CZ239" s="53" t="e">
        <f>IF(CZ238*1/Variables!$B$43&gt;Inputs!$G$114, Inputs!$G$114, CZ238*1/Variables!$B$43)</f>
        <v>#DIV/0!</v>
      </c>
      <c r="DA239" s="53" t="e">
        <f>IF(DA238*1/Variables!$B$43&gt;Inputs!$G$114, Inputs!$G$114, DA238*1/Variables!$B$43)</f>
        <v>#DIV/0!</v>
      </c>
      <c r="DB239" s="53" t="e">
        <f>IF(DB238*1/Variables!$B$43&gt;Inputs!$G$114, Inputs!$G$114, DB238*1/Variables!$B$43)</f>
        <v>#DIV/0!</v>
      </c>
      <c r="DC239" s="53" t="e">
        <f>IF(DC238*1/Variables!$B$43&gt;Inputs!$G$114, Inputs!$G$114, DC238*1/Variables!$B$43)</f>
        <v>#DIV/0!</v>
      </c>
      <c r="DD239" s="53" t="e">
        <f>IF(DD238*1/Variables!$B$43&gt;Inputs!$G$114, Inputs!$G$114, DD238*1/Variables!$B$43)</f>
        <v>#DIV/0!</v>
      </c>
      <c r="DE239" s="53" t="e">
        <f>IF(DE238*1/Variables!$B$43&gt;Inputs!$G$114, Inputs!$G$114, DE238*1/Variables!$B$43)</f>
        <v>#DIV/0!</v>
      </c>
      <c r="DF239" s="53" t="e">
        <f>IF(DF238*1/Variables!$B$43&gt;Inputs!$G$114, Inputs!$G$114, DF238*1/Variables!$B$43)</f>
        <v>#DIV/0!</v>
      </c>
      <c r="DG239" s="53" t="e">
        <f>IF(DG238*1/Variables!$B$43&gt;Inputs!$G$114, Inputs!$G$114, DG238*1/Variables!$B$43)</f>
        <v>#DIV/0!</v>
      </c>
      <c r="DH239" s="53" t="e">
        <f>IF(DH238*1/Variables!$B$43&gt;Inputs!$G$114, Inputs!$G$114, DH238*1/Variables!$B$43)</f>
        <v>#DIV/0!</v>
      </c>
      <c r="DI239" s="53" t="e">
        <f>IF(DI238*1/Variables!$B$43&gt;Inputs!$G$114, Inputs!$G$114, DI238*1/Variables!$B$43)</f>
        <v>#DIV/0!</v>
      </c>
      <c r="DJ239" s="53" t="e">
        <f>IF(DJ238*1/Variables!$B$43&gt;Inputs!$G$114, Inputs!$G$114, DJ238*1/Variables!$B$43)</f>
        <v>#DIV/0!</v>
      </c>
      <c r="DK239" s="53" t="e">
        <f>IF(DK238*1/Variables!$B$43&gt;Inputs!$G$114, Inputs!$G$114, DK238*1/Variables!$B$43)</f>
        <v>#DIV/0!</v>
      </c>
      <c r="DL239" s="53" t="e">
        <f>IF(DL238*1/Variables!$B$43&gt;Inputs!$G$114, Inputs!$G$114, DL238*1/Variables!$B$43)</f>
        <v>#DIV/0!</v>
      </c>
      <c r="DM239" s="53" t="e">
        <f>IF(DM238*1/Variables!$B$43&gt;Inputs!$G$114, Inputs!$G$114, DM238*1/Variables!$B$43)</f>
        <v>#DIV/0!</v>
      </c>
      <c r="DN239" s="53" t="e">
        <f>IF(DN238*1/Variables!$B$43&gt;Inputs!$G$114, Inputs!$G$114, DN238*1/Variables!$B$43)</f>
        <v>#DIV/0!</v>
      </c>
      <c r="DO239" s="53" t="e">
        <f>IF(DO238*1/Variables!$B$43&gt;Inputs!$G$114, Inputs!$G$114, DO238*1/Variables!$B$43)</f>
        <v>#DIV/0!</v>
      </c>
      <c r="DP239" s="53" t="e">
        <f>IF(DP238*1/Variables!$B$43&gt;Inputs!$G$114, Inputs!$G$114, DP238*1/Variables!$B$43)</f>
        <v>#DIV/0!</v>
      </c>
      <c r="DQ239" s="53" t="e">
        <f>IF(DQ238*1/Variables!$B$43&gt;Inputs!$G$114, Inputs!$G$114, DQ238*1/Variables!$B$43)</f>
        <v>#DIV/0!</v>
      </c>
      <c r="DR239" s="53" t="e">
        <f>IF(DR238*1/Variables!$B$43&gt;Inputs!$G$114, Inputs!$G$114, DR238*1/Variables!$B$43)</f>
        <v>#DIV/0!</v>
      </c>
    </row>
    <row r="240" spans="1:122" ht="14" x14ac:dyDescent="0.3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s="70" customFormat="1" ht="14" x14ac:dyDescent="0.3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O241" si="71">SUM(D180:D217)</f>
        <v>0</v>
      </c>
      <c r="E241" s="4">
        <f t="shared" si="71"/>
        <v>0</v>
      </c>
      <c r="F241" s="4">
        <f t="shared" si="71"/>
        <v>0</v>
      </c>
      <c r="G241" s="4">
        <f t="shared" si="71"/>
        <v>0</v>
      </c>
      <c r="H241" s="4">
        <f t="shared" si="71"/>
        <v>0</v>
      </c>
      <c r="I241" s="4">
        <f t="shared" si="71"/>
        <v>0</v>
      </c>
      <c r="J241" s="4">
        <f t="shared" si="71"/>
        <v>0</v>
      </c>
      <c r="K241" s="4">
        <f t="shared" si="71"/>
        <v>0</v>
      </c>
      <c r="L241" s="4">
        <f t="shared" si="71"/>
        <v>0</v>
      </c>
      <c r="M241" s="4">
        <f t="shared" si="71"/>
        <v>0</v>
      </c>
      <c r="N241" s="4">
        <f t="shared" si="71"/>
        <v>0</v>
      </c>
      <c r="O241" s="4">
        <f t="shared" si="71"/>
        <v>0</v>
      </c>
      <c r="P241" s="4">
        <f t="shared" si="71"/>
        <v>0</v>
      </c>
      <c r="Q241" s="4">
        <f t="shared" si="71"/>
        <v>0</v>
      </c>
      <c r="R241" s="4">
        <f t="shared" si="71"/>
        <v>0</v>
      </c>
      <c r="S241" s="4">
        <f t="shared" si="71"/>
        <v>0</v>
      </c>
      <c r="T241" s="4">
        <f t="shared" si="71"/>
        <v>0</v>
      </c>
      <c r="U241" s="4">
        <f t="shared" si="71"/>
        <v>0</v>
      </c>
      <c r="V241" s="4">
        <f t="shared" si="71"/>
        <v>0</v>
      </c>
      <c r="W241" s="4">
        <f t="shared" si="71"/>
        <v>0</v>
      </c>
      <c r="X241" s="4">
        <f t="shared" si="71"/>
        <v>0</v>
      </c>
      <c r="Y241" s="4">
        <f t="shared" si="71"/>
        <v>0</v>
      </c>
      <c r="Z241" s="4">
        <f t="shared" si="71"/>
        <v>0</v>
      </c>
      <c r="AA241" s="4">
        <f t="shared" si="71"/>
        <v>0</v>
      </c>
      <c r="AB241" s="4">
        <f t="shared" si="71"/>
        <v>0</v>
      </c>
      <c r="AC241" s="4">
        <f t="shared" si="71"/>
        <v>0</v>
      </c>
      <c r="AD241" s="4">
        <f t="shared" si="71"/>
        <v>0</v>
      </c>
      <c r="AE241" s="4">
        <f t="shared" si="71"/>
        <v>0</v>
      </c>
      <c r="AF241" s="4">
        <f t="shared" si="71"/>
        <v>0</v>
      </c>
      <c r="AG241" s="4">
        <f t="shared" si="71"/>
        <v>0</v>
      </c>
      <c r="AH241" s="4">
        <f t="shared" si="71"/>
        <v>0</v>
      </c>
      <c r="AI241" s="4">
        <f t="shared" si="71"/>
        <v>0</v>
      </c>
      <c r="AJ241" s="4">
        <f t="shared" si="71"/>
        <v>0</v>
      </c>
      <c r="AK241" s="4">
        <f t="shared" si="71"/>
        <v>0</v>
      </c>
      <c r="AL241" s="4">
        <f t="shared" si="71"/>
        <v>0</v>
      </c>
      <c r="AM241" s="4">
        <f t="shared" si="71"/>
        <v>0</v>
      </c>
      <c r="AN241" s="4">
        <f t="shared" si="71"/>
        <v>0</v>
      </c>
      <c r="AO241" s="4">
        <f t="shared" si="71"/>
        <v>0</v>
      </c>
      <c r="AP241" s="4">
        <f t="shared" si="71"/>
        <v>0</v>
      </c>
      <c r="AQ241" s="4">
        <f t="shared" si="71"/>
        <v>0</v>
      </c>
      <c r="AR241" s="4">
        <f t="shared" si="71"/>
        <v>0</v>
      </c>
      <c r="AS241" s="4">
        <f t="shared" si="71"/>
        <v>0</v>
      </c>
      <c r="AT241" s="4">
        <f t="shared" si="71"/>
        <v>0</v>
      </c>
      <c r="AU241" s="4">
        <f t="shared" si="71"/>
        <v>0</v>
      </c>
      <c r="AV241" s="4">
        <f t="shared" si="71"/>
        <v>0</v>
      </c>
      <c r="AW241" s="4">
        <f t="shared" si="71"/>
        <v>0</v>
      </c>
      <c r="AX241" s="4">
        <f t="shared" si="71"/>
        <v>0</v>
      </c>
      <c r="AY241" s="4">
        <f t="shared" si="71"/>
        <v>0</v>
      </c>
      <c r="AZ241" s="4">
        <f t="shared" si="71"/>
        <v>0</v>
      </c>
      <c r="BA241" s="4">
        <f t="shared" si="71"/>
        <v>0</v>
      </c>
      <c r="BB241" s="4">
        <f t="shared" si="71"/>
        <v>0</v>
      </c>
      <c r="BC241" s="4">
        <f t="shared" si="71"/>
        <v>0</v>
      </c>
      <c r="BD241" s="4">
        <f t="shared" si="71"/>
        <v>0</v>
      </c>
      <c r="BE241" s="4">
        <f t="shared" si="71"/>
        <v>0</v>
      </c>
      <c r="BF241" s="4">
        <f t="shared" si="71"/>
        <v>0</v>
      </c>
      <c r="BG241" s="4">
        <f t="shared" si="71"/>
        <v>0</v>
      </c>
      <c r="BH241" s="4">
        <f t="shared" si="71"/>
        <v>0</v>
      </c>
      <c r="BI241" s="4">
        <f t="shared" si="71"/>
        <v>0</v>
      </c>
      <c r="BJ241" s="4">
        <f t="shared" si="71"/>
        <v>0</v>
      </c>
      <c r="BK241" s="4">
        <f t="shared" si="71"/>
        <v>0</v>
      </c>
      <c r="BL241" s="4">
        <f t="shared" si="71"/>
        <v>0</v>
      </c>
      <c r="BM241" s="4">
        <f t="shared" si="71"/>
        <v>0</v>
      </c>
      <c r="BN241" s="4">
        <f t="shared" si="71"/>
        <v>0</v>
      </c>
      <c r="BO241" s="4">
        <f t="shared" si="71"/>
        <v>0</v>
      </c>
      <c r="BP241" s="4">
        <f t="shared" ref="BP241:CN241" si="72">SUM(BP180:BP217)</f>
        <v>0</v>
      </c>
      <c r="BQ241" s="4">
        <f t="shared" si="72"/>
        <v>0</v>
      </c>
      <c r="BR241" s="4">
        <f t="shared" si="72"/>
        <v>0</v>
      </c>
      <c r="BS241" s="4">
        <f t="shared" si="72"/>
        <v>0</v>
      </c>
      <c r="BT241" s="4">
        <f t="shared" si="72"/>
        <v>0</v>
      </c>
      <c r="BU241" s="4">
        <f t="shared" si="72"/>
        <v>0</v>
      </c>
      <c r="BV241" s="4">
        <f t="shared" si="72"/>
        <v>0</v>
      </c>
      <c r="BW241" s="4">
        <f t="shared" si="72"/>
        <v>0</v>
      </c>
      <c r="BX241" s="4">
        <f t="shared" si="72"/>
        <v>0</v>
      </c>
      <c r="BY241" s="4">
        <f t="shared" si="72"/>
        <v>0</v>
      </c>
      <c r="BZ241" s="4">
        <f t="shared" si="72"/>
        <v>0</v>
      </c>
      <c r="CA241" s="4">
        <f t="shared" si="72"/>
        <v>0</v>
      </c>
      <c r="CB241" s="4">
        <f t="shared" si="72"/>
        <v>0</v>
      </c>
      <c r="CC241" s="4">
        <f t="shared" si="72"/>
        <v>0</v>
      </c>
      <c r="CD241" s="4">
        <f t="shared" si="72"/>
        <v>0</v>
      </c>
      <c r="CE241" s="4">
        <f t="shared" si="72"/>
        <v>0</v>
      </c>
      <c r="CF241" s="4">
        <f t="shared" si="72"/>
        <v>0</v>
      </c>
      <c r="CG241" s="4">
        <f t="shared" si="72"/>
        <v>0</v>
      </c>
      <c r="CH241" s="4">
        <f t="shared" si="72"/>
        <v>0</v>
      </c>
      <c r="CI241" s="4">
        <f t="shared" si="72"/>
        <v>0</v>
      </c>
      <c r="CJ241" s="4">
        <f t="shared" si="72"/>
        <v>0</v>
      </c>
      <c r="CK241" s="4">
        <f t="shared" si="72"/>
        <v>0</v>
      </c>
      <c r="CL241" s="4">
        <f t="shared" si="72"/>
        <v>0</v>
      </c>
      <c r="CM241" s="4">
        <f t="shared" si="72"/>
        <v>0</v>
      </c>
      <c r="CN241" s="4">
        <f t="shared" si="72"/>
        <v>0</v>
      </c>
      <c r="CO241" s="4">
        <f t="shared" ref="CO241:DR241" si="73">SUM(CO180:CO217)</f>
        <v>0</v>
      </c>
      <c r="CP241" s="4">
        <f t="shared" si="73"/>
        <v>0</v>
      </c>
      <c r="CQ241" s="4">
        <f t="shared" si="73"/>
        <v>0</v>
      </c>
      <c r="CR241" s="4">
        <f t="shared" si="73"/>
        <v>0</v>
      </c>
      <c r="CS241" s="4">
        <f t="shared" si="73"/>
        <v>0</v>
      </c>
      <c r="CT241" s="4">
        <f t="shared" si="73"/>
        <v>0</v>
      </c>
      <c r="CU241" s="4">
        <f t="shared" si="73"/>
        <v>0</v>
      </c>
      <c r="CV241" s="4">
        <f t="shared" si="73"/>
        <v>0</v>
      </c>
      <c r="CW241" s="4">
        <f t="shared" si="73"/>
        <v>0</v>
      </c>
      <c r="CX241" s="4">
        <f t="shared" si="73"/>
        <v>0</v>
      </c>
      <c r="CY241" s="4">
        <f t="shared" si="73"/>
        <v>0</v>
      </c>
      <c r="CZ241" s="4">
        <f t="shared" si="73"/>
        <v>0</v>
      </c>
      <c r="DA241" s="4">
        <f t="shared" si="73"/>
        <v>0</v>
      </c>
      <c r="DB241" s="4">
        <f t="shared" si="73"/>
        <v>0</v>
      </c>
      <c r="DC241" s="4">
        <f t="shared" si="73"/>
        <v>0</v>
      </c>
      <c r="DD241" s="4">
        <f t="shared" si="73"/>
        <v>0</v>
      </c>
      <c r="DE241" s="4">
        <f t="shared" si="73"/>
        <v>0</v>
      </c>
      <c r="DF241" s="4">
        <f t="shared" si="73"/>
        <v>0</v>
      </c>
      <c r="DG241" s="4">
        <f t="shared" si="73"/>
        <v>0</v>
      </c>
      <c r="DH241" s="4">
        <f t="shared" si="73"/>
        <v>0</v>
      </c>
      <c r="DI241" s="4">
        <f t="shared" si="73"/>
        <v>0</v>
      </c>
      <c r="DJ241" s="4">
        <f t="shared" si="73"/>
        <v>0</v>
      </c>
      <c r="DK241" s="4">
        <f t="shared" si="73"/>
        <v>0</v>
      </c>
      <c r="DL241" s="4">
        <f t="shared" si="73"/>
        <v>0</v>
      </c>
      <c r="DM241" s="4">
        <f t="shared" si="73"/>
        <v>0</v>
      </c>
      <c r="DN241" s="4">
        <f t="shared" si="73"/>
        <v>0</v>
      </c>
      <c r="DO241" s="4">
        <f t="shared" si="73"/>
        <v>0</v>
      </c>
      <c r="DP241" s="4">
        <f t="shared" si="73"/>
        <v>0</v>
      </c>
      <c r="DQ241" s="4">
        <f t="shared" si="73"/>
        <v>0</v>
      </c>
      <c r="DR241" s="4">
        <f t="shared" si="73"/>
        <v>0</v>
      </c>
    </row>
    <row r="242" spans="1:122" ht="14" x14ac:dyDescent="0.3">
      <c r="A242" s="18" t="s">
        <v>194</v>
      </c>
      <c r="B242" s="4">
        <f>SUM(B140:B177)</f>
        <v>0</v>
      </c>
      <c r="C242" s="4" t="e">
        <f t="shared" ref="C242:BN242" si="74">SUM(C140:C177)</f>
        <v>#DIV/0!</v>
      </c>
      <c r="D242" s="4" t="e">
        <f t="shared" si="74"/>
        <v>#DIV/0!</v>
      </c>
      <c r="E242" s="4" t="e">
        <f t="shared" si="74"/>
        <v>#DIV/0!</v>
      </c>
      <c r="F242" s="4" t="e">
        <f t="shared" si="74"/>
        <v>#DIV/0!</v>
      </c>
      <c r="G242" s="4" t="e">
        <f t="shared" si="74"/>
        <v>#DIV/0!</v>
      </c>
      <c r="H242" s="4" t="e">
        <f t="shared" si="74"/>
        <v>#DIV/0!</v>
      </c>
      <c r="I242" s="4" t="e">
        <f t="shared" si="74"/>
        <v>#DIV/0!</v>
      </c>
      <c r="J242" s="4" t="e">
        <f t="shared" si="74"/>
        <v>#DIV/0!</v>
      </c>
      <c r="K242" s="4" t="e">
        <f t="shared" si="74"/>
        <v>#DIV/0!</v>
      </c>
      <c r="L242" s="4" t="e">
        <f t="shared" si="74"/>
        <v>#DIV/0!</v>
      </c>
      <c r="M242" s="4" t="e">
        <f t="shared" si="74"/>
        <v>#DIV/0!</v>
      </c>
      <c r="N242" s="4" t="e">
        <f t="shared" si="74"/>
        <v>#DIV/0!</v>
      </c>
      <c r="O242" s="4" t="e">
        <f t="shared" si="74"/>
        <v>#DIV/0!</v>
      </c>
      <c r="P242" s="4" t="e">
        <f t="shared" si="74"/>
        <v>#DIV/0!</v>
      </c>
      <c r="Q242" s="4" t="e">
        <f t="shared" si="74"/>
        <v>#DIV/0!</v>
      </c>
      <c r="R242" s="4" t="e">
        <f t="shared" si="74"/>
        <v>#DIV/0!</v>
      </c>
      <c r="S242" s="4" t="e">
        <f t="shared" si="74"/>
        <v>#DIV/0!</v>
      </c>
      <c r="T242" s="4" t="e">
        <f t="shared" si="74"/>
        <v>#DIV/0!</v>
      </c>
      <c r="U242" s="4" t="e">
        <f t="shared" si="74"/>
        <v>#DIV/0!</v>
      </c>
      <c r="V242" s="4" t="e">
        <f t="shared" si="74"/>
        <v>#DIV/0!</v>
      </c>
      <c r="W242" s="4" t="e">
        <f t="shared" si="74"/>
        <v>#DIV/0!</v>
      </c>
      <c r="X242" s="4" t="e">
        <f t="shared" si="74"/>
        <v>#DIV/0!</v>
      </c>
      <c r="Y242" s="4" t="e">
        <f t="shared" si="74"/>
        <v>#DIV/0!</v>
      </c>
      <c r="Z242" s="4" t="e">
        <f t="shared" si="74"/>
        <v>#DIV/0!</v>
      </c>
      <c r="AA242" s="4" t="e">
        <f t="shared" si="74"/>
        <v>#DIV/0!</v>
      </c>
      <c r="AB242" s="4" t="e">
        <f t="shared" si="74"/>
        <v>#DIV/0!</v>
      </c>
      <c r="AC242" s="4" t="e">
        <f t="shared" si="74"/>
        <v>#DIV/0!</v>
      </c>
      <c r="AD242" s="4" t="e">
        <f t="shared" si="74"/>
        <v>#DIV/0!</v>
      </c>
      <c r="AE242" s="4" t="e">
        <f t="shared" si="74"/>
        <v>#DIV/0!</v>
      </c>
      <c r="AF242" s="4" t="e">
        <f t="shared" si="74"/>
        <v>#DIV/0!</v>
      </c>
      <c r="AG242" s="4" t="e">
        <f t="shared" si="74"/>
        <v>#DIV/0!</v>
      </c>
      <c r="AH242" s="4" t="e">
        <f t="shared" si="74"/>
        <v>#DIV/0!</v>
      </c>
      <c r="AI242" s="4" t="e">
        <f t="shared" si="74"/>
        <v>#DIV/0!</v>
      </c>
      <c r="AJ242" s="4" t="e">
        <f t="shared" si="74"/>
        <v>#DIV/0!</v>
      </c>
      <c r="AK242" s="4" t="e">
        <f t="shared" si="74"/>
        <v>#DIV/0!</v>
      </c>
      <c r="AL242" s="4" t="e">
        <f t="shared" si="74"/>
        <v>#DIV/0!</v>
      </c>
      <c r="AM242" s="4" t="e">
        <f t="shared" si="74"/>
        <v>#DIV/0!</v>
      </c>
      <c r="AN242" s="4" t="e">
        <f t="shared" si="74"/>
        <v>#DIV/0!</v>
      </c>
      <c r="AO242" s="4" t="e">
        <f t="shared" si="74"/>
        <v>#DIV/0!</v>
      </c>
      <c r="AP242" s="4" t="e">
        <f t="shared" si="74"/>
        <v>#DIV/0!</v>
      </c>
      <c r="AQ242" s="4" t="e">
        <f t="shared" si="74"/>
        <v>#DIV/0!</v>
      </c>
      <c r="AR242" s="4" t="e">
        <f t="shared" si="74"/>
        <v>#DIV/0!</v>
      </c>
      <c r="AS242" s="4" t="e">
        <f t="shared" si="74"/>
        <v>#DIV/0!</v>
      </c>
      <c r="AT242" s="4" t="e">
        <f t="shared" si="74"/>
        <v>#DIV/0!</v>
      </c>
      <c r="AU242" s="4" t="e">
        <f t="shared" si="74"/>
        <v>#DIV/0!</v>
      </c>
      <c r="AV242" s="4" t="e">
        <f t="shared" si="74"/>
        <v>#DIV/0!</v>
      </c>
      <c r="AW242" s="4" t="e">
        <f t="shared" si="74"/>
        <v>#DIV/0!</v>
      </c>
      <c r="AX242" s="4" t="e">
        <f t="shared" si="74"/>
        <v>#DIV/0!</v>
      </c>
      <c r="AY242" s="4" t="e">
        <f t="shared" si="74"/>
        <v>#DIV/0!</v>
      </c>
      <c r="AZ242" s="4" t="e">
        <f t="shared" si="74"/>
        <v>#DIV/0!</v>
      </c>
      <c r="BA242" s="4" t="e">
        <f t="shared" si="74"/>
        <v>#DIV/0!</v>
      </c>
      <c r="BB242" s="4" t="e">
        <f t="shared" si="74"/>
        <v>#DIV/0!</v>
      </c>
      <c r="BC242" s="4" t="e">
        <f t="shared" si="74"/>
        <v>#DIV/0!</v>
      </c>
      <c r="BD242" s="4" t="e">
        <f t="shared" si="74"/>
        <v>#DIV/0!</v>
      </c>
      <c r="BE242" s="4" t="e">
        <f t="shared" si="74"/>
        <v>#DIV/0!</v>
      </c>
      <c r="BF242" s="4" t="e">
        <f t="shared" si="74"/>
        <v>#DIV/0!</v>
      </c>
      <c r="BG242" s="4" t="e">
        <f t="shared" si="74"/>
        <v>#DIV/0!</v>
      </c>
      <c r="BH242" s="4" t="e">
        <f t="shared" si="74"/>
        <v>#DIV/0!</v>
      </c>
      <c r="BI242" s="4" t="e">
        <f t="shared" si="74"/>
        <v>#DIV/0!</v>
      </c>
      <c r="BJ242" s="4" t="e">
        <f t="shared" si="74"/>
        <v>#DIV/0!</v>
      </c>
      <c r="BK242" s="4" t="e">
        <f t="shared" si="74"/>
        <v>#DIV/0!</v>
      </c>
      <c r="BL242" s="4" t="e">
        <f t="shared" si="74"/>
        <v>#DIV/0!</v>
      </c>
      <c r="BM242" s="4" t="e">
        <f t="shared" si="74"/>
        <v>#DIV/0!</v>
      </c>
      <c r="BN242" s="4" t="e">
        <f t="shared" si="74"/>
        <v>#DIV/0!</v>
      </c>
      <c r="BO242" s="4" t="e">
        <f t="shared" ref="BO242:CN242" si="75">SUM(BO140:BO177)</f>
        <v>#DIV/0!</v>
      </c>
      <c r="BP242" s="4" t="e">
        <f t="shared" si="75"/>
        <v>#DIV/0!</v>
      </c>
      <c r="BQ242" s="4" t="e">
        <f t="shared" si="75"/>
        <v>#DIV/0!</v>
      </c>
      <c r="BR242" s="4" t="e">
        <f t="shared" si="75"/>
        <v>#DIV/0!</v>
      </c>
      <c r="BS242" s="4" t="e">
        <f t="shared" si="75"/>
        <v>#DIV/0!</v>
      </c>
      <c r="BT242" s="4" t="e">
        <f t="shared" si="75"/>
        <v>#DIV/0!</v>
      </c>
      <c r="BU242" s="4" t="e">
        <f t="shared" si="75"/>
        <v>#DIV/0!</v>
      </c>
      <c r="BV242" s="4" t="e">
        <f t="shared" si="75"/>
        <v>#DIV/0!</v>
      </c>
      <c r="BW242" s="4" t="e">
        <f t="shared" si="75"/>
        <v>#DIV/0!</v>
      </c>
      <c r="BX242" s="4" t="e">
        <f t="shared" si="75"/>
        <v>#DIV/0!</v>
      </c>
      <c r="BY242" s="4" t="e">
        <f t="shared" si="75"/>
        <v>#DIV/0!</v>
      </c>
      <c r="BZ242" s="4" t="e">
        <f t="shared" si="75"/>
        <v>#DIV/0!</v>
      </c>
      <c r="CA242" s="4" t="e">
        <f t="shared" si="75"/>
        <v>#DIV/0!</v>
      </c>
      <c r="CB242" s="4" t="e">
        <f t="shared" si="75"/>
        <v>#DIV/0!</v>
      </c>
      <c r="CC242" s="4" t="e">
        <f t="shared" si="75"/>
        <v>#DIV/0!</v>
      </c>
      <c r="CD242" s="4" t="e">
        <f t="shared" si="75"/>
        <v>#DIV/0!</v>
      </c>
      <c r="CE242" s="4" t="e">
        <f t="shared" si="75"/>
        <v>#DIV/0!</v>
      </c>
      <c r="CF242" s="4" t="e">
        <f t="shared" si="75"/>
        <v>#DIV/0!</v>
      </c>
      <c r="CG242" s="4" t="e">
        <f t="shared" si="75"/>
        <v>#DIV/0!</v>
      </c>
      <c r="CH242" s="4" t="e">
        <f t="shared" si="75"/>
        <v>#DIV/0!</v>
      </c>
      <c r="CI242" s="4" t="e">
        <f t="shared" si="75"/>
        <v>#DIV/0!</v>
      </c>
      <c r="CJ242" s="4" t="e">
        <f t="shared" si="75"/>
        <v>#DIV/0!</v>
      </c>
      <c r="CK242" s="4" t="e">
        <f t="shared" si="75"/>
        <v>#DIV/0!</v>
      </c>
      <c r="CL242" s="4" t="e">
        <f t="shared" si="75"/>
        <v>#DIV/0!</v>
      </c>
      <c r="CM242" s="4" t="e">
        <f t="shared" si="75"/>
        <v>#DIV/0!</v>
      </c>
      <c r="CN242" s="4" t="e">
        <f t="shared" si="75"/>
        <v>#DIV/0!</v>
      </c>
      <c r="CO242" s="4" t="e">
        <f t="shared" ref="CO242:DR242" si="76">SUM(CO140:CO177)</f>
        <v>#DIV/0!</v>
      </c>
      <c r="CP242" s="4" t="e">
        <f t="shared" si="76"/>
        <v>#DIV/0!</v>
      </c>
      <c r="CQ242" s="4" t="e">
        <f t="shared" si="76"/>
        <v>#DIV/0!</v>
      </c>
      <c r="CR242" s="4" t="e">
        <f t="shared" si="76"/>
        <v>#DIV/0!</v>
      </c>
      <c r="CS242" s="4" t="e">
        <f t="shared" si="76"/>
        <v>#DIV/0!</v>
      </c>
      <c r="CT242" s="4" t="e">
        <f t="shared" si="76"/>
        <v>#DIV/0!</v>
      </c>
      <c r="CU242" s="4" t="e">
        <f t="shared" si="76"/>
        <v>#DIV/0!</v>
      </c>
      <c r="CV242" s="4" t="e">
        <f t="shared" si="76"/>
        <v>#DIV/0!</v>
      </c>
      <c r="CW242" s="4" t="e">
        <f t="shared" si="76"/>
        <v>#DIV/0!</v>
      </c>
      <c r="CX242" s="4" t="e">
        <f t="shared" si="76"/>
        <v>#DIV/0!</v>
      </c>
      <c r="CY242" s="4" t="e">
        <f t="shared" si="76"/>
        <v>#DIV/0!</v>
      </c>
      <c r="CZ242" s="4" t="e">
        <f t="shared" si="76"/>
        <v>#DIV/0!</v>
      </c>
      <c r="DA242" s="4" t="e">
        <f t="shared" si="76"/>
        <v>#DIV/0!</v>
      </c>
      <c r="DB242" s="4" t="e">
        <f t="shared" si="76"/>
        <v>#DIV/0!</v>
      </c>
      <c r="DC242" s="4" t="e">
        <f t="shared" si="76"/>
        <v>#DIV/0!</v>
      </c>
      <c r="DD242" s="4" t="e">
        <f t="shared" si="76"/>
        <v>#DIV/0!</v>
      </c>
      <c r="DE242" s="4" t="e">
        <f t="shared" si="76"/>
        <v>#DIV/0!</v>
      </c>
      <c r="DF242" s="4" t="e">
        <f t="shared" si="76"/>
        <v>#DIV/0!</v>
      </c>
      <c r="DG242" s="4" t="e">
        <f t="shared" si="76"/>
        <v>#DIV/0!</v>
      </c>
      <c r="DH242" s="4" t="e">
        <f t="shared" si="76"/>
        <v>#DIV/0!</v>
      </c>
      <c r="DI242" s="4" t="e">
        <f t="shared" si="76"/>
        <v>#DIV/0!</v>
      </c>
      <c r="DJ242" s="4" t="e">
        <f t="shared" si="76"/>
        <v>#DIV/0!</v>
      </c>
      <c r="DK242" s="4" t="e">
        <f t="shared" si="76"/>
        <v>#DIV/0!</v>
      </c>
      <c r="DL242" s="4" t="e">
        <f t="shared" si="76"/>
        <v>#DIV/0!</v>
      </c>
      <c r="DM242" s="4" t="e">
        <f t="shared" si="76"/>
        <v>#DIV/0!</v>
      </c>
      <c r="DN242" s="4" t="e">
        <f t="shared" si="76"/>
        <v>#DIV/0!</v>
      </c>
      <c r="DO242" s="4" t="e">
        <f t="shared" si="76"/>
        <v>#DIV/0!</v>
      </c>
      <c r="DP242" s="4" t="e">
        <f t="shared" si="76"/>
        <v>#DIV/0!</v>
      </c>
      <c r="DQ242" s="4" t="e">
        <f t="shared" si="76"/>
        <v>#DIV/0!</v>
      </c>
      <c r="DR242" s="4" t="e">
        <f t="shared" si="76"/>
        <v>#DIV/0!</v>
      </c>
    </row>
    <row r="243" spans="1:122" ht="14" x14ac:dyDescent="0.3">
      <c r="A243" s="18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5" customFormat="1" ht="14.5" thickBot="1" x14ac:dyDescent="0.35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ht="14" x14ac:dyDescent="0.3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ht="14" x14ac:dyDescent="0.3">
      <c r="A246" s="80" t="s">
        <v>181</v>
      </c>
      <c r="B246" s="4">
        <f>SUM(B4:B7)</f>
        <v>0</v>
      </c>
      <c r="C246" s="4" t="e">
        <f t="shared" ref="C246:AG246" si="77">SUM(C4:C7)</f>
        <v>#DIV/0!</v>
      </c>
      <c r="D246" s="4" t="e">
        <f t="shared" si="77"/>
        <v>#DIV/0!</v>
      </c>
      <c r="E246" s="4" t="e">
        <f t="shared" si="77"/>
        <v>#DIV/0!</v>
      </c>
      <c r="F246" s="4" t="e">
        <f t="shared" si="77"/>
        <v>#DIV/0!</v>
      </c>
      <c r="G246" s="4" t="e">
        <f t="shared" si="77"/>
        <v>#DIV/0!</v>
      </c>
      <c r="H246" s="4" t="e">
        <f t="shared" si="77"/>
        <v>#DIV/0!</v>
      </c>
      <c r="I246" s="4" t="e">
        <f t="shared" si="77"/>
        <v>#DIV/0!</v>
      </c>
      <c r="J246" s="4" t="e">
        <f t="shared" si="77"/>
        <v>#DIV/0!</v>
      </c>
      <c r="K246" s="4" t="e">
        <f t="shared" si="77"/>
        <v>#DIV/0!</v>
      </c>
      <c r="L246" s="4" t="e">
        <f t="shared" si="77"/>
        <v>#DIV/0!</v>
      </c>
      <c r="M246" s="4" t="e">
        <f t="shared" si="77"/>
        <v>#DIV/0!</v>
      </c>
      <c r="N246" s="4" t="e">
        <f t="shared" si="77"/>
        <v>#DIV/0!</v>
      </c>
      <c r="O246" s="4" t="e">
        <f t="shared" si="77"/>
        <v>#DIV/0!</v>
      </c>
      <c r="P246" s="4" t="e">
        <f t="shared" si="77"/>
        <v>#DIV/0!</v>
      </c>
      <c r="Q246" s="4" t="e">
        <f t="shared" si="77"/>
        <v>#DIV/0!</v>
      </c>
      <c r="R246" s="4" t="e">
        <f t="shared" si="77"/>
        <v>#DIV/0!</v>
      </c>
      <c r="S246" s="4" t="e">
        <f t="shared" si="77"/>
        <v>#DIV/0!</v>
      </c>
      <c r="T246" s="4" t="e">
        <f t="shared" si="77"/>
        <v>#DIV/0!</v>
      </c>
      <c r="U246" s="4" t="e">
        <f t="shared" si="77"/>
        <v>#DIV/0!</v>
      </c>
      <c r="V246" s="4" t="e">
        <f t="shared" si="77"/>
        <v>#DIV/0!</v>
      </c>
      <c r="W246" s="4" t="e">
        <f t="shared" si="77"/>
        <v>#DIV/0!</v>
      </c>
      <c r="X246" s="4" t="e">
        <f t="shared" si="77"/>
        <v>#DIV/0!</v>
      </c>
      <c r="Y246" s="4" t="e">
        <f t="shared" si="77"/>
        <v>#DIV/0!</v>
      </c>
      <c r="Z246" s="4" t="e">
        <f t="shared" si="77"/>
        <v>#DIV/0!</v>
      </c>
      <c r="AA246" s="4" t="e">
        <f t="shared" si="77"/>
        <v>#DIV/0!</v>
      </c>
      <c r="AB246" s="4" t="e">
        <f t="shared" si="77"/>
        <v>#DIV/0!</v>
      </c>
      <c r="AC246" s="4" t="e">
        <f t="shared" si="77"/>
        <v>#DIV/0!</v>
      </c>
      <c r="AD246" s="4" t="e">
        <f t="shared" si="77"/>
        <v>#DIV/0!</v>
      </c>
      <c r="AE246" s="4" t="e">
        <f t="shared" si="77"/>
        <v>#DIV/0!</v>
      </c>
      <c r="AF246" s="4" t="e">
        <f t="shared" si="77"/>
        <v>#DIV/0!</v>
      </c>
      <c r="AG246" s="4" t="e">
        <f t="shared" si="77"/>
        <v>#DIV/0!</v>
      </c>
      <c r="AH246" s="4" t="e">
        <f t="shared" ref="AH246:BM246" si="78">SUM(AH4:AH7)</f>
        <v>#DIV/0!</v>
      </c>
      <c r="AI246" s="4" t="e">
        <f t="shared" si="78"/>
        <v>#DIV/0!</v>
      </c>
      <c r="AJ246" s="4" t="e">
        <f t="shared" si="78"/>
        <v>#DIV/0!</v>
      </c>
      <c r="AK246" s="4" t="e">
        <f t="shared" si="78"/>
        <v>#DIV/0!</v>
      </c>
      <c r="AL246" s="4" t="e">
        <f t="shared" si="78"/>
        <v>#DIV/0!</v>
      </c>
      <c r="AM246" s="4" t="e">
        <f t="shared" si="78"/>
        <v>#DIV/0!</v>
      </c>
      <c r="AN246" s="4" t="e">
        <f t="shared" si="78"/>
        <v>#DIV/0!</v>
      </c>
      <c r="AO246" s="4" t="e">
        <f t="shared" si="78"/>
        <v>#DIV/0!</v>
      </c>
      <c r="AP246" s="4" t="e">
        <f t="shared" si="78"/>
        <v>#DIV/0!</v>
      </c>
      <c r="AQ246" s="4" t="e">
        <f t="shared" si="78"/>
        <v>#DIV/0!</v>
      </c>
      <c r="AR246" s="4" t="e">
        <f t="shared" si="78"/>
        <v>#DIV/0!</v>
      </c>
      <c r="AS246" s="4" t="e">
        <f t="shared" si="78"/>
        <v>#DIV/0!</v>
      </c>
      <c r="AT246" s="4" t="e">
        <f t="shared" si="78"/>
        <v>#DIV/0!</v>
      </c>
      <c r="AU246" s="4" t="e">
        <f t="shared" si="78"/>
        <v>#DIV/0!</v>
      </c>
      <c r="AV246" s="4" t="e">
        <f t="shared" si="78"/>
        <v>#DIV/0!</v>
      </c>
      <c r="AW246" s="4" t="e">
        <f t="shared" si="78"/>
        <v>#DIV/0!</v>
      </c>
      <c r="AX246" s="4" t="e">
        <f t="shared" si="78"/>
        <v>#DIV/0!</v>
      </c>
      <c r="AY246" s="4" t="e">
        <f t="shared" si="78"/>
        <v>#DIV/0!</v>
      </c>
      <c r="AZ246" s="4" t="e">
        <f t="shared" si="78"/>
        <v>#DIV/0!</v>
      </c>
      <c r="BA246" s="4" t="e">
        <f t="shared" si="78"/>
        <v>#DIV/0!</v>
      </c>
      <c r="BB246" s="4" t="e">
        <f t="shared" si="78"/>
        <v>#DIV/0!</v>
      </c>
      <c r="BC246" s="4" t="e">
        <f t="shared" si="78"/>
        <v>#DIV/0!</v>
      </c>
      <c r="BD246" s="4" t="e">
        <f t="shared" si="78"/>
        <v>#DIV/0!</v>
      </c>
      <c r="BE246" s="4" t="e">
        <f t="shared" si="78"/>
        <v>#DIV/0!</v>
      </c>
      <c r="BF246" s="4" t="e">
        <f t="shared" si="78"/>
        <v>#DIV/0!</v>
      </c>
      <c r="BG246" s="4" t="e">
        <f t="shared" si="78"/>
        <v>#DIV/0!</v>
      </c>
      <c r="BH246" s="4" t="e">
        <f t="shared" si="78"/>
        <v>#DIV/0!</v>
      </c>
      <c r="BI246" s="4" t="e">
        <f t="shared" si="78"/>
        <v>#DIV/0!</v>
      </c>
      <c r="BJ246" s="4" t="e">
        <f t="shared" si="78"/>
        <v>#DIV/0!</v>
      </c>
      <c r="BK246" s="4" t="e">
        <f t="shared" si="78"/>
        <v>#DIV/0!</v>
      </c>
      <c r="BL246" s="4" t="e">
        <f t="shared" si="78"/>
        <v>#DIV/0!</v>
      </c>
      <c r="BM246" s="4" t="e">
        <f t="shared" si="78"/>
        <v>#DIV/0!</v>
      </c>
      <c r="BN246" s="4" t="e">
        <f t="shared" ref="BN246:CS246" si="79">SUM(BN4:BN7)</f>
        <v>#DIV/0!</v>
      </c>
      <c r="BO246" s="4" t="e">
        <f t="shared" si="79"/>
        <v>#DIV/0!</v>
      </c>
      <c r="BP246" s="4" t="e">
        <f t="shared" si="79"/>
        <v>#DIV/0!</v>
      </c>
      <c r="BQ246" s="4" t="e">
        <f t="shared" si="79"/>
        <v>#DIV/0!</v>
      </c>
      <c r="BR246" s="4" t="e">
        <f t="shared" si="79"/>
        <v>#DIV/0!</v>
      </c>
      <c r="BS246" s="4" t="e">
        <f t="shared" si="79"/>
        <v>#DIV/0!</v>
      </c>
      <c r="BT246" s="4" t="e">
        <f t="shared" si="79"/>
        <v>#DIV/0!</v>
      </c>
      <c r="BU246" s="4" t="e">
        <f t="shared" si="79"/>
        <v>#DIV/0!</v>
      </c>
      <c r="BV246" s="4" t="e">
        <f t="shared" si="79"/>
        <v>#DIV/0!</v>
      </c>
      <c r="BW246" s="4" t="e">
        <f t="shared" si="79"/>
        <v>#DIV/0!</v>
      </c>
      <c r="BX246" s="4" t="e">
        <f t="shared" si="79"/>
        <v>#DIV/0!</v>
      </c>
      <c r="BY246" s="4" t="e">
        <f t="shared" si="79"/>
        <v>#DIV/0!</v>
      </c>
      <c r="BZ246" s="4" t="e">
        <f t="shared" si="79"/>
        <v>#DIV/0!</v>
      </c>
      <c r="CA246" s="4" t="e">
        <f t="shared" si="79"/>
        <v>#DIV/0!</v>
      </c>
      <c r="CB246" s="4" t="e">
        <f t="shared" si="79"/>
        <v>#DIV/0!</v>
      </c>
      <c r="CC246" s="4" t="e">
        <f t="shared" si="79"/>
        <v>#DIV/0!</v>
      </c>
      <c r="CD246" s="4" t="e">
        <f t="shared" si="79"/>
        <v>#DIV/0!</v>
      </c>
      <c r="CE246" s="4" t="e">
        <f t="shared" si="79"/>
        <v>#DIV/0!</v>
      </c>
      <c r="CF246" s="4" t="e">
        <f t="shared" si="79"/>
        <v>#DIV/0!</v>
      </c>
      <c r="CG246" s="4" t="e">
        <f t="shared" si="79"/>
        <v>#DIV/0!</v>
      </c>
      <c r="CH246" s="4" t="e">
        <f t="shared" si="79"/>
        <v>#DIV/0!</v>
      </c>
      <c r="CI246" s="4" t="e">
        <f t="shared" si="79"/>
        <v>#DIV/0!</v>
      </c>
      <c r="CJ246" s="4" t="e">
        <f t="shared" si="79"/>
        <v>#DIV/0!</v>
      </c>
      <c r="CK246" s="4" t="e">
        <f t="shared" si="79"/>
        <v>#DIV/0!</v>
      </c>
      <c r="CL246" s="4" t="e">
        <f t="shared" si="79"/>
        <v>#DIV/0!</v>
      </c>
      <c r="CM246" s="4" t="e">
        <f t="shared" si="79"/>
        <v>#DIV/0!</v>
      </c>
      <c r="CN246" s="4" t="e">
        <f t="shared" si="79"/>
        <v>#DIV/0!</v>
      </c>
      <c r="CO246" s="4" t="e">
        <f t="shared" si="79"/>
        <v>#DIV/0!</v>
      </c>
      <c r="CP246" s="4" t="e">
        <f t="shared" si="79"/>
        <v>#DIV/0!</v>
      </c>
      <c r="CQ246" s="4" t="e">
        <f t="shared" si="79"/>
        <v>#DIV/0!</v>
      </c>
      <c r="CR246" s="4" t="e">
        <f t="shared" si="79"/>
        <v>#DIV/0!</v>
      </c>
      <c r="CS246" s="4" t="e">
        <f t="shared" si="79"/>
        <v>#DIV/0!</v>
      </c>
      <c r="CT246" s="4" t="e">
        <f t="shared" ref="CT246:DR246" si="80">SUM(CT4:CT7)</f>
        <v>#DIV/0!</v>
      </c>
      <c r="CU246" s="4" t="e">
        <f t="shared" si="80"/>
        <v>#DIV/0!</v>
      </c>
      <c r="CV246" s="4" t="e">
        <f t="shared" si="80"/>
        <v>#DIV/0!</v>
      </c>
      <c r="CW246" s="4" t="e">
        <f t="shared" si="80"/>
        <v>#DIV/0!</v>
      </c>
      <c r="CX246" s="4" t="e">
        <f t="shared" si="80"/>
        <v>#DIV/0!</v>
      </c>
      <c r="CY246" s="4" t="e">
        <f t="shared" si="80"/>
        <v>#DIV/0!</v>
      </c>
      <c r="CZ246" s="4" t="e">
        <f t="shared" si="80"/>
        <v>#DIV/0!</v>
      </c>
      <c r="DA246" s="4" t="e">
        <f t="shared" si="80"/>
        <v>#DIV/0!</v>
      </c>
      <c r="DB246" s="4" t="e">
        <f t="shared" si="80"/>
        <v>#DIV/0!</v>
      </c>
      <c r="DC246" s="4" t="e">
        <f t="shared" si="80"/>
        <v>#DIV/0!</v>
      </c>
      <c r="DD246" s="4" t="e">
        <f t="shared" si="80"/>
        <v>#DIV/0!</v>
      </c>
      <c r="DE246" s="4" t="e">
        <f t="shared" si="80"/>
        <v>#DIV/0!</v>
      </c>
      <c r="DF246" s="4" t="e">
        <f t="shared" si="80"/>
        <v>#DIV/0!</v>
      </c>
      <c r="DG246" s="4" t="e">
        <f t="shared" si="80"/>
        <v>#DIV/0!</v>
      </c>
      <c r="DH246" s="4" t="e">
        <f t="shared" si="80"/>
        <v>#DIV/0!</v>
      </c>
      <c r="DI246" s="4" t="e">
        <f t="shared" si="80"/>
        <v>#DIV/0!</v>
      </c>
      <c r="DJ246" s="4" t="e">
        <f t="shared" si="80"/>
        <v>#DIV/0!</v>
      </c>
      <c r="DK246" s="4" t="e">
        <f t="shared" si="80"/>
        <v>#DIV/0!</v>
      </c>
      <c r="DL246" s="4" t="e">
        <f t="shared" si="80"/>
        <v>#DIV/0!</v>
      </c>
      <c r="DM246" s="4" t="e">
        <f t="shared" si="80"/>
        <v>#DIV/0!</v>
      </c>
      <c r="DN246" s="4" t="e">
        <f t="shared" si="80"/>
        <v>#DIV/0!</v>
      </c>
      <c r="DO246" s="4" t="e">
        <f t="shared" si="80"/>
        <v>#DIV/0!</v>
      </c>
      <c r="DP246" s="4" t="e">
        <f t="shared" si="80"/>
        <v>#DIV/0!</v>
      </c>
      <c r="DQ246" s="4" t="e">
        <f t="shared" si="80"/>
        <v>#DIV/0!</v>
      </c>
      <c r="DR246" s="4" t="e">
        <f t="shared" si="80"/>
        <v>#DIV/0!</v>
      </c>
    </row>
    <row r="247" spans="1:122" s="75" customFormat="1" ht="14" x14ac:dyDescent="0.3">
      <c r="A247" s="80" t="s">
        <v>229</v>
      </c>
      <c r="B247" s="4">
        <f t="shared" ref="B247:AG247" si="81">B8</f>
        <v>0</v>
      </c>
      <c r="C247" s="4">
        <f t="shared" si="81"/>
        <v>0</v>
      </c>
      <c r="D247" s="4">
        <f t="shared" si="81"/>
        <v>0</v>
      </c>
      <c r="E247" s="4" t="e">
        <f t="shared" si="81"/>
        <v>#DIV/0!</v>
      </c>
      <c r="F247" s="4" t="e">
        <f t="shared" si="81"/>
        <v>#DIV/0!</v>
      </c>
      <c r="G247" s="4" t="e">
        <f t="shared" si="81"/>
        <v>#DIV/0!</v>
      </c>
      <c r="H247" s="4" t="e">
        <f t="shared" si="81"/>
        <v>#DIV/0!</v>
      </c>
      <c r="I247" s="4" t="e">
        <f t="shared" si="81"/>
        <v>#DIV/0!</v>
      </c>
      <c r="J247" s="4" t="e">
        <f t="shared" si="81"/>
        <v>#DIV/0!</v>
      </c>
      <c r="K247" s="4" t="e">
        <f t="shared" si="81"/>
        <v>#DIV/0!</v>
      </c>
      <c r="L247" s="4" t="e">
        <f t="shared" si="81"/>
        <v>#DIV/0!</v>
      </c>
      <c r="M247" s="4" t="e">
        <f t="shared" si="81"/>
        <v>#DIV/0!</v>
      </c>
      <c r="N247" s="4" t="e">
        <f t="shared" si="81"/>
        <v>#DIV/0!</v>
      </c>
      <c r="O247" s="4" t="e">
        <f t="shared" si="81"/>
        <v>#DIV/0!</v>
      </c>
      <c r="P247" s="4" t="e">
        <f t="shared" si="81"/>
        <v>#DIV/0!</v>
      </c>
      <c r="Q247" s="4" t="e">
        <f t="shared" si="81"/>
        <v>#DIV/0!</v>
      </c>
      <c r="R247" s="4" t="e">
        <f t="shared" si="81"/>
        <v>#DIV/0!</v>
      </c>
      <c r="S247" s="4" t="e">
        <f t="shared" si="81"/>
        <v>#DIV/0!</v>
      </c>
      <c r="T247" s="4" t="e">
        <f t="shared" si="81"/>
        <v>#DIV/0!</v>
      </c>
      <c r="U247" s="4" t="e">
        <f t="shared" si="81"/>
        <v>#DIV/0!</v>
      </c>
      <c r="V247" s="4" t="e">
        <f t="shared" si="81"/>
        <v>#DIV/0!</v>
      </c>
      <c r="W247" s="4" t="e">
        <f t="shared" si="81"/>
        <v>#DIV/0!</v>
      </c>
      <c r="X247" s="4" t="e">
        <f t="shared" si="81"/>
        <v>#DIV/0!</v>
      </c>
      <c r="Y247" s="4" t="e">
        <f t="shared" si="81"/>
        <v>#DIV/0!</v>
      </c>
      <c r="Z247" s="4" t="e">
        <f t="shared" si="81"/>
        <v>#DIV/0!</v>
      </c>
      <c r="AA247" s="4" t="e">
        <f t="shared" si="81"/>
        <v>#DIV/0!</v>
      </c>
      <c r="AB247" s="4" t="e">
        <f t="shared" si="81"/>
        <v>#DIV/0!</v>
      </c>
      <c r="AC247" s="4" t="e">
        <f t="shared" si="81"/>
        <v>#DIV/0!</v>
      </c>
      <c r="AD247" s="4" t="e">
        <f t="shared" si="81"/>
        <v>#DIV/0!</v>
      </c>
      <c r="AE247" s="4" t="e">
        <f t="shared" si="81"/>
        <v>#DIV/0!</v>
      </c>
      <c r="AF247" s="4" t="e">
        <f t="shared" si="81"/>
        <v>#DIV/0!</v>
      </c>
      <c r="AG247" s="4" t="e">
        <f t="shared" si="81"/>
        <v>#DIV/0!</v>
      </c>
      <c r="AH247" s="4" t="e">
        <f t="shared" ref="AH247:BM247" si="82">AH8</f>
        <v>#DIV/0!</v>
      </c>
      <c r="AI247" s="4" t="e">
        <f t="shared" si="82"/>
        <v>#DIV/0!</v>
      </c>
      <c r="AJ247" s="4" t="e">
        <f t="shared" si="82"/>
        <v>#DIV/0!</v>
      </c>
      <c r="AK247" s="4" t="e">
        <f t="shared" si="82"/>
        <v>#DIV/0!</v>
      </c>
      <c r="AL247" s="4" t="e">
        <f t="shared" si="82"/>
        <v>#DIV/0!</v>
      </c>
      <c r="AM247" s="4" t="e">
        <f t="shared" si="82"/>
        <v>#DIV/0!</v>
      </c>
      <c r="AN247" s="4" t="e">
        <f t="shared" si="82"/>
        <v>#DIV/0!</v>
      </c>
      <c r="AO247" s="4" t="e">
        <f t="shared" si="82"/>
        <v>#DIV/0!</v>
      </c>
      <c r="AP247" s="4" t="e">
        <f t="shared" si="82"/>
        <v>#DIV/0!</v>
      </c>
      <c r="AQ247" s="4" t="e">
        <f t="shared" si="82"/>
        <v>#DIV/0!</v>
      </c>
      <c r="AR247" s="4" t="e">
        <f t="shared" si="82"/>
        <v>#DIV/0!</v>
      </c>
      <c r="AS247" s="4" t="e">
        <f t="shared" si="82"/>
        <v>#DIV/0!</v>
      </c>
      <c r="AT247" s="4" t="e">
        <f t="shared" si="82"/>
        <v>#DIV/0!</v>
      </c>
      <c r="AU247" s="4" t="e">
        <f t="shared" si="82"/>
        <v>#DIV/0!</v>
      </c>
      <c r="AV247" s="4" t="e">
        <f t="shared" si="82"/>
        <v>#DIV/0!</v>
      </c>
      <c r="AW247" s="4" t="e">
        <f t="shared" si="82"/>
        <v>#DIV/0!</v>
      </c>
      <c r="AX247" s="4" t="e">
        <f t="shared" si="82"/>
        <v>#DIV/0!</v>
      </c>
      <c r="AY247" s="4" t="e">
        <f t="shared" si="82"/>
        <v>#DIV/0!</v>
      </c>
      <c r="AZ247" s="4" t="e">
        <f t="shared" si="82"/>
        <v>#DIV/0!</v>
      </c>
      <c r="BA247" s="4" t="e">
        <f t="shared" si="82"/>
        <v>#DIV/0!</v>
      </c>
      <c r="BB247" s="4" t="e">
        <f t="shared" si="82"/>
        <v>#DIV/0!</v>
      </c>
      <c r="BC247" s="4" t="e">
        <f t="shared" si="82"/>
        <v>#DIV/0!</v>
      </c>
      <c r="BD247" s="4" t="e">
        <f t="shared" si="82"/>
        <v>#DIV/0!</v>
      </c>
      <c r="BE247" s="4" t="e">
        <f t="shared" si="82"/>
        <v>#DIV/0!</v>
      </c>
      <c r="BF247" s="4" t="e">
        <f t="shared" si="82"/>
        <v>#DIV/0!</v>
      </c>
      <c r="BG247" s="4" t="e">
        <f t="shared" si="82"/>
        <v>#DIV/0!</v>
      </c>
      <c r="BH247" s="4" t="e">
        <f t="shared" si="82"/>
        <v>#DIV/0!</v>
      </c>
      <c r="BI247" s="4" t="e">
        <f t="shared" si="82"/>
        <v>#DIV/0!</v>
      </c>
      <c r="BJ247" s="4" t="e">
        <f t="shared" si="82"/>
        <v>#DIV/0!</v>
      </c>
      <c r="BK247" s="4" t="e">
        <f t="shared" si="82"/>
        <v>#DIV/0!</v>
      </c>
      <c r="BL247" s="4" t="e">
        <f t="shared" si="82"/>
        <v>#DIV/0!</v>
      </c>
      <c r="BM247" s="4" t="e">
        <f t="shared" si="82"/>
        <v>#DIV/0!</v>
      </c>
      <c r="BN247" s="4" t="e">
        <f t="shared" ref="BN247:CS247" si="83">BN8</f>
        <v>#DIV/0!</v>
      </c>
      <c r="BO247" s="4" t="e">
        <f t="shared" si="83"/>
        <v>#DIV/0!</v>
      </c>
      <c r="BP247" s="4" t="e">
        <f t="shared" si="83"/>
        <v>#DIV/0!</v>
      </c>
      <c r="BQ247" s="4" t="e">
        <f t="shared" si="83"/>
        <v>#DIV/0!</v>
      </c>
      <c r="BR247" s="4" t="e">
        <f t="shared" si="83"/>
        <v>#DIV/0!</v>
      </c>
      <c r="BS247" s="4" t="e">
        <f t="shared" si="83"/>
        <v>#DIV/0!</v>
      </c>
      <c r="BT247" s="4" t="e">
        <f t="shared" si="83"/>
        <v>#DIV/0!</v>
      </c>
      <c r="BU247" s="4" t="e">
        <f t="shared" si="83"/>
        <v>#DIV/0!</v>
      </c>
      <c r="BV247" s="4" t="e">
        <f t="shared" si="83"/>
        <v>#DIV/0!</v>
      </c>
      <c r="BW247" s="4" t="e">
        <f t="shared" si="83"/>
        <v>#DIV/0!</v>
      </c>
      <c r="BX247" s="4" t="e">
        <f t="shared" si="83"/>
        <v>#DIV/0!</v>
      </c>
      <c r="BY247" s="4" t="e">
        <f t="shared" si="83"/>
        <v>#DIV/0!</v>
      </c>
      <c r="BZ247" s="4" t="e">
        <f t="shared" si="83"/>
        <v>#DIV/0!</v>
      </c>
      <c r="CA247" s="4" t="e">
        <f t="shared" si="83"/>
        <v>#DIV/0!</v>
      </c>
      <c r="CB247" s="4" t="e">
        <f t="shared" si="83"/>
        <v>#DIV/0!</v>
      </c>
      <c r="CC247" s="4" t="e">
        <f t="shared" si="83"/>
        <v>#DIV/0!</v>
      </c>
      <c r="CD247" s="4" t="e">
        <f t="shared" si="83"/>
        <v>#DIV/0!</v>
      </c>
      <c r="CE247" s="4" t="e">
        <f t="shared" si="83"/>
        <v>#DIV/0!</v>
      </c>
      <c r="CF247" s="4" t="e">
        <f t="shared" si="83"/>
        <v>#DIV/0!</v>
      </c>
      <c r="CG247" s="4" t="e">
        <f t="shared" si="83"/>
        <v>#DIV/0!</v>
      </c>
      <c r="CH247" s="4" t="e">
        <f t="shared" si="83"/>
        <v>#DIV/0!</v>
      </c>
      <c r="CI247" s="4" t="e">
        <f t="shared" si="83"/>
        <v>#DIV/0!</v>
      </c>
      <c r="CJ247" s="4" t="e">
        <f t="shared" si="83"/>
        <v>#DIV/0!</v>
      </c>
      <c r="CK247" s="4" t="e">
        <f t="shared" si="83"/>
        <v>#DIV/0!</v>
      </c>
      <c r="CL247" s="4" t="e">
        <f t="shared" si="83"/>
        <v>#DIV/0!</v>
      </c>
      <c r="CM247" s="4" t="e">
        <f t="shared" si="83"/>
        <v>#DIV/0!</v>
      </c>
      <c r="CN247" s="4" t="e">
        <f t="shared" si="83"/>
        <v>#DIV/0!</v>
      </c>
      <c r="CO247" s="4" t="e">
        <f t="shared" si="83"/>
        <v>#DIV/0!</v>
      </c>
      <c r="CP247" s="4" t="e">
        <f t="shared" si="83"/>
        <v>#DIV/0!</v>
      </c>
      <c r="CQ247" s="4" t="e">
        <f t="shared" si="83"/>
        <v>#DIV/0!</v>
      </c>
      <c r="CR247" s="4" t="e">
        <f t="shared" si="83"/>
        <v>#DIV/0!</v>
      </c>
      <c r="CS247" s="4" t="e">
        <f t="shared" si="83"/>
        <v>#DIV/0!</v>
      </c>
      <c r="CT247" s="4" t="e">
        <f t="shared" ref="CT247:DR247" si="84">CT8</f>
        <v>#DIV/0!</v>
      </c>
      <c r="CU247" s="4" t="e">
        <f t="shared" si="84"/>
        <v>#DIV/0!</v>
      </c>
      <c r="CV247" s="4" t="e">
        <f t="shared" si="84"/>
        <v>#DIV/0!</v>
      </c>
      <c r="CW247" s="4" t="e">
        <f t="shared" si="84"/>
        <v>#DIV/0!</v>
      </c>
      <c r="CX247" s="4" t="e">
        <f t="shared" si="84"/>
        <v>#DIV/0!</v>
      </c>
      <c r="CY247" s="4" t="e">
        <f t="shared" si="84"/>
        <v>#DIV/0!</v>
      </c>
      <c r="CZ247" s="4" t="e">
        <f t="shared" si="84"/>
        <v>#DIV/0!</v>
      </c>
      <c r="DA247" s="4" t="e">
        <f t="shared" si="84"/>
        <v>#DIV/0!</v>
      </c>
      <c r="DB247" s="4" t="e">
        <f t="shared" si="84"/>
        <v>#DIV/0!</v>
      </c>
      <c r="DC247" s="4" t="e">
        <f t="shared" si="84"/>
        <v>#DIV/0!</v>
      </c>
      <c r="DD247" s="4" t="e">
        <f t="shared" si="84"/>
        <v>#DIV/0!</v>
      </c>
      <c r="DE247" s="4" t="e">
        <f t="shared" si="84"/>
        <v>#DIV/0!</v>
      </c>
      <c r="DF247" s="4" t="e">
        <f t="shared" si="84"/>
        <v>#DIV/0!</v>
      </c>
      <c r="DG247" s="4" t="e">
        <f t="shared" si="84"/>
        <v>#DIV/0!</v>
      </c>
      <c r="DH247" s="4" t="e">
        <f t="shared" si="84"/>
        <v>#DIV/0!</v>
      </c>
      <c r="DI247" s="4" t="e">
        <f t="shared" si="84"/>
        <v>#DIV/0!</v>
      </c>
      <c r="DJ247" s="4" t="e">
        <f t="shared" si="84"/>
        <v>#DIV/0!</v>
      </c>
      <c r="DK247" s="4" t="e">
        <f t="shared" si="84"/>
        <v>#DIV/0!</v>
      </c>
      <c r="DL247" s="4" t="e">
        <f t="shared" si="84"/>
        <v>#DIV/0!</v>
      </c>
      <c r="DM247" s="4" t="e">
        <f t="shared" si="84"/>
        <v>#DIV/0!</v>
      </c>
      <c r="DN247" s="4" t="e">
        <f t="shared" si="84"/>
        <v>#DIV/0!</v>
      </c>
      <c r="DO247" s="4" t="e">
        <f t="shared" si="84"/>
        <v>#DIV/0!</v>
      </c>
      <c r="DP247" s="4" t="e">
        <f t="shared" si="84"/>
        <v>#DIV/0!</v>
      </c>
      <c r="DQ247" s="4" t="e">
        <f t="shared" si="84"/>
        <v>#DIV/0!</v>
      </c>
      <c r="DR247" s="4" t="e">
        <f t="shared" si="84"/>
        <v>#DIV/0!</v>
      </c>
    </row>
    <row r="248" spans="1:122" s="75" customFormat="1" ht="14" x14ac:dyDescent="0.3">
      <c r="A248" s="80" t="s">
        <v>230</v>
      </c>
      <c r="B248" s="4">
        <f t="shared" ref="B248:AG248" si="85">SUM(B9:B10)</f>
        <v>0</v>
      </c>
      <c r="C248" s="4">
        <f t="shared" si="85"/>
        <v>0</v>
      </c>
      <c r="D248" s="4">
        <f t="shared" si="85"/>
        <v>0</v>
      </c>
      <c r="E248" s="4" t="e">
        <f t="shared" si="85"/>
        <v>#DIV/0!</v>
      </c>
      <c r="F248" s="4" t="e">
        <f t="shared" si="85"/>
        <v>#DIV/0!</v>
      </c>
      <c r="G248" s="4" t="e">
        <f t="shared" si="85"/>
        <v>#DIV/0!</v>
      </c>
      <c r="H248" s="4" t="e">
        <f t="shared" si="85"/>
        <v>#DIV/0!</v>
      </c>
      <c r="I248" s="4" t="e">
        <f t="shared" si="85"/>
        <v>#DIV/0!</v>
      </c>
      <c r="J248" s="4" t="e">
        <f t="shared" si="85"/>
        <v>#DIV/0!</v>
      </c>
      <c r="K248" s="4" t="e">
        <f t="shared" si="85"/>
        <v>#DIV/0!</v>
      </c>
      <c r="L248" s="4" t="e">
        <f t="shared" si="85"/>
        <v>#DIV/0!</v>
      </c>
      <c r="M248" s="4" t="e">
        <f t="shared" si="85"/>
        <v>#DIV/0!</v>
      </c>
      <c r="N248" s="4" t="e">
        <f t="shared" si="85"/>
        <v>#DIV/0!</v>
      </c>
      <c r="O248" s="4" t="e">
        <f t="shared" si="85"/>
        <v>#DIV/0!</v>
      </c>
      <c r="P248" s="4" t="e">
        <f t="shared" si="85"/>
        <v>#DIV/0!</v>
      </c>
      <c r="Q248" s="4" t="e">
        <f t="shared" si="85"/>
        <v>#DIV/0!</v>
      </c>
      <c r="R248" s="4" t="e">
        <f t="shared" si="85"/>
        <v>#DIV/0!</v>
      </c>
      <c r="S248" s="4" t="e">
        <f t="shared" si="85"/>
        <v>#DIV/0!</v>
      </c>
      <c r="T248" s="4" t="e">
        <f t="shared" si="85"/>
        <v>#DIV/0!</v>
      </c>
      <c r="U248" s="4" t="e">
        <f t="shared" si="85"/>
        <v>#DIV/0!</v>
      </c>
      <c r="V248" s="4" t="e">
        <f t="shared" si="85"/>
        <v>#DIV/0!</v>
      </c>
      <c r="W248" s="4" t="e">
        <f t="shared" si="85"/>
        <v>#DIV/0!</v>
      </c>
      <c r="X248" s="4" t="e">
        <f t="shared" si="85"/>
        <v>#DIV/0!</v>
      </c>
      <c r="Y248" s="4" t="e">
        <f t="shared" si="85"/>
        <v>#DIV/0!</v>
      </c>
      <c r="Z248" s="4" t="e">
        <f t="shared" si="85"/>
        <v>#DIV/0!</v>
      </c>
      <c r="AA248" s="4" t="e">
        <f t="shared" si="85"/>
        <v>#DIV/0!</v>
      </c>
      <c r="AB248" s="4" t="e">
        <f t="shared" si="85"/>
        <v>#DIV/0!</v>
      </c>
      <c r="AC248" s="4" t="e">
        <f t="shared" si="85"/>
        <v>#DIV/0!</v>
      </c>
      <c r="AD248" s="4" t="e">
        <f t="shared" si="85"/>
        <v>#DIV/0!</v>
      </c>
      <c r="AE248" s="4" t="e">
        <f t="shared" si="85"/>
        <v>#DIV/0!</v>
      </c>
      <c r="AF248" s="4" t="e">
        <f t="shared" si="85"/>
        <v>#DIV/0!</v>
      </c>
      <c r="AG248" s="4" t="e">
        <f t="shared" si="85"/>
        <v>#DIV/0!</v>
      </c>
      <c r="AH248" s="4" t="e">
        <f t="shared" ref="AH248:BM248" si="86">SUM(AH9:AH10)</f>
        <v>#DIV/0!</v>
      </c>
      <c r="AI248" s="4" t="e">
        <f t="shared" si="86"/>
        <v>#DIV/0!</v>
      </c>
      <c r="AJ248" s="4" t="e">
        <f t="shared" si="86"/>
        <v>#DIV/0!</v>
      </c>
      <c r="AK248" s="4" t="e">
        <f t="shared" si="86"/>
        <v>#DIV/0!</v>
      </c>
      <c r="AL248" s="4" t="e">
        <f t="shared" si="86"/>
        <v>#DIV/0!</v>
      </c>
      <c r="AM248" s="4" t="e">
        <f t="shared" si="86"/>
        <v>#DIV/0!</v>
      </c>
      <c r="AN248" s="4" t="e">
        <f t="shared" si="86"/>
        <v>#DIV/0!</v>
      </c>
      <c r="AO248" s="4" t="e">
        <f t="shared" si="86"/>
        <v>#DIV/0!</v>
      </c>
      <c r="AP248" s="4" t="e">
        <f t="shared" si="86"/>
        <v>#DIV/0!</v>
      </c>
      <c r="AQ248" s="4" t="e">
        <f t="shared" si="86"/>
        <v>#DIV/0!</v>
      </c>
      <c r="AR248" s="4" t="e">
        <f t="shared" si="86"/>
        <v>#DIV/0!</v>
      </c>
      <c r="AS248" s="4" t="e">
        <f t="shared" si="86"/>
        <v>#DIV/0!</v>
      </c>
      <c r="AT248" s="4" t="e">
        <f t="shared" si="86"/>
        <v>#DIV/0!</v>
      </c>
      <c r="AU248" s="4" t="e">
        <f t="shared" si="86"/>
        <v>#DIV/0!</v>
      </c>
      <c r="AV248" s="4" t="e">
        <f t="shared" si="86"/>
        <v>#DIV/0!</v>
      </c>
      <c r="AW248" s="4" t="e">
        <f t="shared" si="86"/>
        <v>#DIV/0!</v>
      </c>
      <c r="AX248" s="4" t="e">
        <f t="shared" si="86"/>
        <v>#DIV/0!</v>
      </c>
      <c r="AY248" s="4" t="e">
        <f t="shared" si="86"/>
        <v>#DIV/0!</v>
      </c>
      <c r="AZ248" s="4" t="e">
        <f t="shared" si="86"/>
        <v>#DIV/0!</v>
      </c>
      <c r="BA248" s="4" t="e">
        <f t="shared" si="86"/>
        <v>#DIV/0!</v>
      </c>
      <c r="BB248" s="4" t="e">
        <f t="shared" si="86"/>
        <v>#DIV/0!</v>
      </c>
      <c r="BC248" s="4" t="e">
        <f t="shared" si="86"/>
        <v>#DIV/0!</v>
      </c>
      <c r="BD248" s="4" t="e">
        <f t="shared" si="86"/>
        <v>#DIV/0!</v>
      </c>
      <c r="BE248" s="4" t="e">
        <f t="shared" si="86"/>
        <v>#DIV/0!</v>
      </c>
      <c r="BF248" s="4" t="e">
        <f t="shared" si="86"/>
        <v>#DIV/0!</v>
      </c>
      <c r="BG248" s="4" t="e">
        <f t="shared" si="86"/>
        <v>#DIV/0!</v>
      </c>
      <c r="BH248" s="4" t="e">
        <f t="shared" si="86"/>
        <v>#DIV/0!</v>
      </c>
      <c r="BI248" s="4" t="e">
        <f t="shared" si="86"/>
        <v>#DIV/0!</v>
      </c>
      <c r="BJ248" s="4" t="e">
        <f t="shared" si="86"/>
        <v>#DIV/0!</v>
      </c>
      <c r="BK248" s="4" t="e">
        <f t="shared" si="86"/>
        <v>#DIV/0!</v>
      </c>
      <c r="BL248" s="4" t="e">
        <f t="shared" si="86"/>
        <v>#DIV/0!</v>
      </c>
      <c r="BM248" s="4" t="e">
        <f t="shared" si="86"/>
        <v>#DIV/0!</v>
      </c>
      <c r="BN248" s="4" t="e">
        <f t="shared" ref="BN248:CS248" si="87">SUM(BN9:BN10)</f>
        <v>#DIV/0!</v>
      </c>
      <c r="BO248" s="4" t="e">
        <f t="shared" si="87"/>
        <v>#DIV/0!</v>
      </c>
      <c r="BP248" s="4" t="e">
        <f t="shared" si="87"/>
        <v>#DIV/0!</v>
      </c>
      <c r="BQ248" s="4" t="e">
        <f t="shared" si="87"/>
        <v>#DIV/0!</v>
      </c>
      <c r="BR248" s="4" t="e">
        <f t="shared" si="87"/>
        <v>#DIV/0!</v>
      </c>
      <c r="BS248" s="4" t="e">
        <f t="shared" si="87"/>
        <v>#DIV/0!</v>
      </c>
      <c r="BT248" s="4" t="e">
        <f t="shared" si="87"/>
        <v>#DIV/0!</v>
      </c>
      <c r="BU248" s="4" t="e">
        <f t="shared" si="87"/>
        <v>#DIV/0!</v>
      </c>
      <c r="BV248" s="4" t="e">
        <f t="shared" si="87"/>
        <v>#DIV/0!</v>
      </c>
      <c r="BW248" s="4" t="e">
        <f t="shared" si="87"/>
        <v>#DIV/0!</v>
      </c>
      <c r="BX248" s="4" t="e">
        <f t="shared" si="87"/>
        <v>#DIV/0!</v>
      </c>
      <c r="BY248" s="4" t="e">
        <f t="shared" si="87"/>
        <v>#DIV/0!</v>
      </c>
      <c r="BZ248" s="4" t="e">
        <f t="shared" si="87"/>
        <v>#DIV/0!</v>
      </c>
      <c r="CA248" s="4" t="e">
        <f t="shared" si="87"/>
        <v>#DIV/0!</v>
      </c>
      <c r="CB248" s="4" t="e">
        <f t="shared" si="87"/>
        <v>#DIV/0!</v>
      </c>
      <c r="CC248" s="4" t="e">
        <f t="shared" si="87"/>
        <v>#DIV/0!</v>
      </c>
      <c r="CD248" s="4" t="e">
        <f t="shared" si="87"/>
        <v>#DIV/0!</v>
      </c>
      <c r="CE248" s="4" t="e">
        <f t="shared" si="87"/>
        <v>#DIV/0!</v>
      </c>
      <c r="CF248" s="4" t="e">
        <f t="shared" si="87"/>
        <v>#DIV/0!</v>
      </c>
      <c r="CG248" s="4" t="e">
        <f t="shared" si="87"/>
        <v>#DIV/0!</v>
      </c>
      <c r="CH248" s="4" t="e">
        <f t="shared" si="87"/>
        <v>#DIV/0!</v>
      </c>
      <c r="CI248" s="4" t="e">
        <f t="shared" si="87"/>
        <v>#DIV/0!</v>
      </c>
      <c r="CJ248" s="4" t="e">
        <f t="shared" si="87"/>
        <v>#DIV/0!</v>
      </c>
      <c r="CK248" s="4" t="e">
        <f t="shared" si="87"/>
        <v>#DIV/0!</v>
      </c>
      <c r="CL248" s="4" t="e">
        <f t="shared" si="87"/>
        <v>#DIV/0!</v>
      </c>
      <c r="CM248" s="4" t="e">
        <f t="shared" si="87"/>
        <v>#DIV/0!</v>
      </c>
      <c r="CN248" s="4" t="e">
        <f t="shared" si="87"/>
        <v>#DIV/0!</v>
      </c>
      <c r="CO248" s="4" t="e">
        <f t="shared" si="87"/>
        <v>#DIV/0!</v>
      </c>
      <c r="CP248" s="4" t="e">
        <f t="shared" si="87"/>
        <v>#DIV/0!</v>
      </c>
      <c r="CQ248" s="4" t="e">
        <f t="shared" si="87"/>
        <v>#DIV/0!</v>
      </c>
      <c r="CR248" s="4" t="e">
        <f t="shared" si="87"/>
        <v>#DIV/0!</v>
      </c>
      <c r="CS248" s="4" t="e">
        <f t="shared" si="87"/>
        <v>#DIV/0!</v>
      </c>
      <c r="CT248" s="4" t="e">
        <f t="shared" ref="CT248:DR248" si="88">SUM(CT9:CT10)</f>
        <v>#DIV/0!</v>
      </c>
      <c r="CU248" s="4" t="e">
        <f t="shared" si="88"/>
        <v>#DIV/0!</v>
      </c>
      <c r="CV248" s="4" t="e">
        <f t="shared" si="88"/>
        <v>#DIV/0!</v>
      </c>
      <c r="CW248" s="4" t="e">
        <f t="shared" si="88"/>
        <v>#DIV/0!</v>
      </c>
      <c r="CX248" s="4" t="e">
        <f t="shared" si="88"/>
        <v>#DIV/0!</v>
      </c>
      <c r="CY248" s="4" t="e">
        <f t="shared" si="88"/>
        <v>#DIV/0!</v>
      </c>
      <c r="CZ248" s="4" t="e">
        <f t="shared" si="88"/>
        <v>#DIV/0!</v>
      </c>
      <c r="DA248" s="4" t="e">
        <f t="shared" si="88"/>
        <v>#DIV/0!</v>
      </c>
      <c r="DB248" s="4" t="e">
        <f t="shared" si="88"/>
        <v>#DIV/0!</v>
      </c>
      <c r="DC248" s="4" t="e">
        <f t="shared" si="88"/>
        <v>#DIV/0!</v>
      </c>
      <c r="DD248" s="4" t="e">
        <f t="shared" si="88"/>
        <v>#DIV/0!</v>
      </c>
      <c r="DE248" s="4" t="e">
        <f t="shared" si="88"/>
        <v>#DIV/0!</v>
      </c>
      <c r="DF248" s="4" t="e">
        <f t="shared" si="88"/>
        <v>#DIV/0!</v>
      </c>
      <c r="DG248" s="4" t="e">
        <f t="shared" si="88"/>
        <v>#DIV/0!</v>
      </c>
      <c r="DH248" s="4" t="e">
        <f t="shared" si="88"/>
        <v>#DIV/0!</v>
      </c>
      <c r="DI248" s="4" t="e">
        <f t="shared" si="88"/>
        <v>#DIV/0!</v>
      </c>
      <c r="DJ248" s="4" t="e">
        <f t="shared" si="88"/>
        <v>#DIV/0!</v>
      </c>
      <c r="DK248" s="4" t="e">
        <f t="shared" si="88"/>
        <v>#DIV/0!</v>
      </c>
      <c r="DL248" s="4" t="e">
        <f t="shared" si="88"/>
        <v>#DIV/0!</v>
      </c>
      <c r="DM248" s="4" t="e">
        <f t="shared" si="88"/>
        <v>#DIV/0!</v>
      </c>
      <c r="DN248" s="4" t="e">
        <f t="shared" si="88"/>
        <v>#DIV/0!</v>
      </c>
      <c r="DO248" s="4" t="e">
        <f t="shared" si="88"/>
        <v>#DIV/0!</v>
      </c>
      <c r="DP248" s="4" t="e">
        <f t="shared" si="88"/>
        <v>#DIV/0!</v>
      </c>
      <c r="DQ248" s="4" t="e">
        <f t="shared" si="88"/>
        <v>#DIV/0!</v>
      </c>
      <c r="DR248" s="4" t="e">
        <f t="shared" si="88"/>
        <v>#DIV/0!</v>
      </c>
    </row>
    <row r="249" spans="1:122" s="75" customFormat="1" ht="14" x14ac:dyDescent="0.3">
      <c r="A249" s="80" t="s">
        <v>231</v>
      </c>
      <c r="B249" s="4">
        <f>B11</f>
        <v>0</v>
      </c>
      <c r="C249" s="4">
        <f t="shared" ref="C249:AG249" si="89">C11</f>
        <v>0</v>
      </c>
      <c r="D249" s="4">
        <f t="shared" si="89"/>
        <v>0</v>
      </c>
      <c r="E249" s="4">
        <f t="shared" si="89"/>
        <v>0</v>
      </c>
      <c r="F249" s="4" t="e">
        <f t="shared" si="89"/>
        <v>#DIV/0!</v>
      </c>
      <c r="G249" s="4" t="e">
        <f t="shared" si="89"/>
        <v>#DIV/0!</v>
      </c>
      <c r="H249" s="4" t="e">
        <f t="shared" si="89"/>
        <v>#DIV/0!</v>
      </c>
      <c r="I249" s="4" t="e">
        <f t="shared" si="89"/>
        <v>#DIV/0!</v>
      </c>
      <c r="J249" s="4" t="e">
        <f t="shared" si="89"/>
        <v>#DIV/0!</v>
      </c>
      <c r="K249" s="4" t="e">
        <f t="shared" si="89"/>
        <v>#DIV/0!</v>
      </c>
      <c r="L249" s="4" t="e">
        <f t="shared" si="89"/>
        <v>#DIV/0!</v>
      </c>
      <c r="M249" s="4" t="e">
        <f t="shared" si="89"/>
        <v>#DIV/0!</v>
      </c>
      <c r="N249" s="4" t="e">
        <f t="shared" si="89"/>
        <v>#DIV/0!</v>
      </c>
      <c r="O249" s="4" t="e">
        <f t="shared" si="89"/>
        <v>#DIV/0!</v>
      </c>
      <c r="P249" s="4" t="e">
        <f t="shared" si="89"/>
        <v>#DIV/0!</v>
      </c>
      <c r="Q249" s="4" t="e">
        <f t="shared" si="89"/>
        <v>#DIV/0!</v>
      </c>
      <c r="R249" s="4" t="e">
        <f t="shared" si="89"/>
        <v>#DIV/0!</v>
      </c>
      <c r="S249" s="4" t="e">
        <f t="shared" si="89"/>
        <v>#DIV/0!</v>
      </c>
      <c r="T249" s="4" t="e">
        <f t="shared" si="89"/>
        <v>#DIV/0!</v>
      </c>
      <c r="U249" s="4" t="e">
        <f t="shared" si="89"/>
        <v>#DIV/0!</v>
      </c>
      <c r="V249" s="4" t="e">
        <f t="shared" si="89"/>
        <v>#DIV/0!</v>
      </c>
      <c r="W249" s="4" t="e">
        <f t="shared" si="89"/>
        <v>#DIV/0!</v>
      </c>
      <c r="X249" s="4" t="e">
        <f t="shared" si="89"/>
        <v>#DIV/0!</v>
      </c>
      <c r="Y249" s="4" t="e">
        <f t="shared" si="89"/>
        <v>#DIV/0!</v>
      </c>
      <c r="Z249" s="4" t="e">
        <f t="shared" si="89"/>
        <v>#DIV/0!</v>
      </c>
      <c r="AA249" s="4" t="e">
        <f t="shared" si="89"/>
        <v>#DIV/0!</v>
      </c>
      <c r="AB249" s="4" t="e">
        <f t="shared" si="89"/>
        <v>#DIV/0!</v>
      </c>
      <c r="AC249" s="4" t="e">
        <f t="shared" si="89"/>
        <v>#DIV/0!</v>
      </c>
      <c r="AD249" s="4" t="e">
        <f t="shared" si="89"/>
        <v>#DIV/0!</v>
      </c>
      <c r="AE249" s="4" t="e">
        <f t="shared" si="89"/>
        <v>#DIV/0!</v>
      </c>
      <c r="AF249" s="4" t="e">
        <f t="shared" si="89"/>
        <v>#DIV/0!</v>
      </c>
      <c r="AG249" s="4" t="e">
        <f t="shared" si="89"/>
        <v>#DIV/0!</v>
      </c>
      <c r="AH249" s="4" t="e">
        <f t="shared" ref="AH249:BM249" si="90">AH11</f>
        <v>#DIV/0!</v>
      </c>
      <c r="AI249" s="4" t="e">
        <f t="shared" si="90"/>
        <v>#DIV/0!</v>
      </c>
      <c r="AJ249" s="4" t="e">
        <f t="shared" si="90"/>
        <v>#DIV/0!</v>
      </c>
      <c r="AK249" s="4" t="e">
        <f t="shared" si="90"/>
        <v>#DIV/0!</v>
      </c>
      <c r="AL249" s="4" t="e">
        <f t="shared" si="90"/>
        <v>#DIV/0!</v>
      </c>
      <c r="AM249" s="4" t="e">
        <f t="shared" si="90"/>
        <v>#DIV/0!</v>
      </c>
      <c r="AN249" s="4" t="e">
        <f t="shared" si="90"/>
        <v>#DIV/0!</v>
      </c>
      <c r="AO249" s="4" t="e">
        <f t="shared" si="90"/>
        <v>#DIV/0!</v>
      </c>
      <c r="AP249" s="4" t="e">
        <f t="shared" si="90"/>
        <v>#DIV/0!</v>
      </c>
      <c r="AQ249" s="4" t="e">
        <f t="shared" si="90"/>
        <v>#DIV/0!</v>
      </c>
      <c r="AR249" s="4" t="e">
        <f t="shared" si="90"/>
        <v>#DIV/0!</v>
      </c>
      <c r="AS249" s="4" t="e">
        <f t="shared" si="90"/>
        <v>#DIV/0!</v>
      </c>
      <c r="AT249" s="4" t="e">
        <f t="shared" si="90"/>
        <v>#DIV/0!</v>
      </c>
      <c r="AU249" s="4" t="e">
        <f t="shared" si="90"/>
        <v>#DIV/0!</v>
      </c>
      <c r="AV249" s="4" t="e">
        <f t="shared" si="90"/>
        <v>#DIV/0!</v>
      </c>
      <c r="AW249" s="4" t="e">
        <f t="shared" si="90"/>
        <v>#DIV/0!</v>
      </c>
      <c r="AX249" s="4" t="e">
        <f t="shared" si="90"/>
        <v>#DIV/0!</v>
      </c>
      <c r="AY249" s="4" t="e">
        <f t="shared" si="90"/>
        <v>#DIV/0!</v>
      </c>
      <c r="AZ249" s="4" t="e">
        <f t="shared" si="90"/>
        <v>#DIV/0!</v>
      </c>
      <c r="BA249" s="4" t="e">
        <f t="shared" si="90"/>
        <v>#DIV/0!</v>
      </c>
      <c r="BB249" s="4" t="e">
        <f t="shared" si="90"/>
        <v>#DIV/0!</v>
      </c>
      <c r="BC249" s="4" t="e">
        <f t="shared" si="90"/>
        <v>#DIV/0!</v>
      </c>
      <c r="BD249" s="4" t="e">
        <f t="shared" si="90"/>
        <v>#DIV/0!</v>
      </c>
      <c r="BE249" s="4" t="e">
        <f t="shared" si="90"/>
        <v>#DIV/0!</v>
      </c>
      <c r="BF249" s="4" t="e">
        <f t="shared" si="90"/>
        <v>#DIV/0!</v>
      </c>
      <c r="BG249" s="4" t="e">
        <f t="shared" si="90"/>
        <v>#DIV/0!</v>
      </c>
      <c r="BH249" s="4" t="e">
        <f t="shared" si="90"/>
        <v>#DIV/0!</v>
      </c>
      <c r="BI249" s="4" t="e">
        <f t="shared" si="90"/>
        <v>#DIV/0!</v>
      </c>
      <c r="BJ249" s="4" t="e">
        <f t="shared" si="90"/>
        <v>#DIV/0!</v>
      </c>
      <c r="BK249" s="4" t="e">
        <f t="shared" si="90"/>
        <v>#DIV/0!</v>
      </c>
      <c r="BL249" s="4" t="e">
        <f t="shared" si="90"/>
        <v>#DIV/0!</v>
      </c>
      <c r="BM249" s="4" t="e">
        <f t="shared" si="90"/>
        <v>#DIV/0!</v>
      </c>
      <c r="BN249" s="4" t="e">
        <f t="shared" ref="BN249:CS249" si="91">BN11</f>
        <v>#DIV/0!</v>
      </c>
      <c r="BO249" s="4" t="e">
        <f t="shared" si="91"/>
        <v>#DIV/0!</v>
      </c>
      <c r="BP249" s="4" t="e">
        <f t="shared" si="91"/>
        <v>#DIV/0!</v>
      </c>
      <c r="BQ249" s="4" t="e">
        <f t="shared" si="91"/>
        <v>#DIV/0!</v>
      </c>
      <c r="BR249" s="4" t="e">
        <f t="shared" si="91"/>
        <v>#DIV/0!</v>
      </c>
      <c r="BS249" s="4" t="e">
        <f t="shared" si="91"/>
        <v>#DIV/0!</v>
      </c>
      <c r="BT249" s="4" t="e">
        <f t="shared" si="91"/>
        <v>#DIV/0!</v>
      </c>
      <c r="BU249" s="4" t="e">
        <f t="shared" si="91"/>
        <v>#DIV/0!</v>
      </c>
      <c r="BV249" s="4" t="e">
        <f t="shared" si="91"/>
        <v>#DIV/0!</v>
      </c>
      <c r="BW249" s="4" t="e">
        <f t="shared" si="91"/>
        <v>#DIV/0!</v>
      </c>
      <c r="BX249" s="4" t="e">
        <f t="shared" si="91"/>
        <v>#DIV/0!</v>
      </c>
      <c r="BY249" s="4" t="e">
        <f t="shared" si="91"/>
        <v>#DIV/0!</v>
      </c>
      <c r="BZ249" s="4" t="e">
        <f t="shared" si="91"/>
        <v>#DIV/0!</v>
      </c>
      <c r="CA249" s="4" t="e">
        <f t="shared" si="91"/>
        <v>#DIV/0!</v>
      </c>
      <c r="CB249" s="4" t="e">
        <f t="shared" si="91"/>
        <v>#DIV/0!</v>
      </c>
      <c r="CC249" s="4" t="e">
        <f t="shared" si="91"/>
        <v>#DIV/0!</v>
      </c>
      <c r="CD249" s="4" t="e">
        <f t="shared" si="91"/>
        <v>#DIV/0!</v>
      </c>
      <c r="CE249" s="4" t="e">
        <f t="shared" si="91"/>
        <v>#DIV/0!</v>
      </c>
      <c r="CF249" s="4" t="e">
        <f t="shared" si="91"/>
        <v>#DIV/0!</v>
      </c>
      <c r="CG249" s="4" t="e">
        <f t="shared" si="91"/>
        <v>#DIV/0!</v>
      </c>
      <c r="CH249" s="4" t="e">
        <f t="shared" si="91"/>
        <v>#DIV/0!</v>
      </c>
      <c r="CI249" s="4" t="e">
        <f t="shared" si="91"/>
        <v>#DIV/0!</v>
      </c>
      <c r="CJ249" s="4" t="e">
        <f t="shared" si="91"/>
        <v>#DIV/0!</v>
      </c>
      <c r="CK249" s="4" t="e">
        <f t="shared" si="91"/>
        <v>#DIV/0!</v>
      </c>
      <c r="CL249" s="4" t="e">
        <f t="shared" si="91"/>
        <v>#DIV/0!</v>
      </c>
      <c r="CM249" s="4" t="e">
        <f t="shared" si="91"/>
        <v>#DIV/0!</v>
      </c>
      <c r="CN249" s="4" t="e">
        <f t="shared" si="91"/>
        <v>#DIV/0!</v>
      </c>
      <c r="CO249" s="4" t="e">
        <f t="shared" si="91"/>
        <v>#DIV/0!</v>
      </c>
      <c r="CP249" s="4" t="e">
        <f t="shared" si="91"/>
        <v>#DIV/0!</v>
      </c>
      <c r="CQ249" s="4" t="e">
        <f t="shared" si="91"/>
        <v>#DIV/0!</v>
      </c>
      <c r="CR249" s="4" t="e">
        <f t="shared" si="91"/>
        <v>#DIV/0!</v>
      </c>
      <c r="CS249" s="4" t="e">
        <f t="shared" si="91"/>
        <v>#DIV/0!</v>
      </c>
      <c r="CT249" s="4" t="e">
        <f t="shared" ref="CT249:DR249" si="92">CT11</f>
        <v>#DIV/0!</v>
      </c>
      <c r="CU249" s="4" t="e">
        <f t="shared" si="92"/>
        <v>#DIV/0!</v>
      </c>
      <c r="CV249" s="4" t="e">
        <f t="shared" si="92"/>
        <v>#DIV/0!</v>
      </c>
      <c r="CW249" s="4" t="e">
        <f t="shared" si="92"/>
        <v>#DIV/0!</v>
      </c>
      <c r="CX249" s="4" t="e">
        <f t="shared" si="92"/>
        <v>#DIV/0!</v>
      </c>
      <c r="CY249" s="4" t="e">
        <f t="shared" si="92"/>
        <v>#DIV/0!</v>
      </c>
      <c r="CZ249" s="4" t="e">
        <f t="shared" si="92"/>
        <v>#DIV/0!</v>
      </c>
      <c r="DA249" s="4" t="e">
        <f t="shared" si="92"/>
        <v>#DIV/0!</v>
      </c>
      <c r="DB249" s="4" t="e">
        <f t="shared" si="92"/>
        <v>#DIV/0!</v>
      </c>
      <c r="DC249" s="4" t="e">
        <f t="shared" si="92"/>
        <v>#DIV/0!</v>
      </c>
      <c r="DD249" s="4" t="e">
        <f t="shared" si="92"/>
        <v>#DIV/0!</v>
      </c>
      <c r="DE249" s="4" t="e">
        <f t="shared" si="92"/>
        <v>#DIV/0!</v>
      </c>
      <c r="DF249" s="4" t="e">
        <f t="shared" si="92"/>
        <v>#DIV/0!</v>
      </c>
      <c r="DG249" s="4" t="e">
        <f t="shared" si="92"/>
        <v>#DIV/0!</v>
      </c>
      <c r="DH249" s="4" t="e">
        <f t="shared" si="92"/>
        <v>#DIV/0!</v>
      </c>
      <c r="DI249" s="4" t="e">
        <f t="shared" si="92"/>
        <v>#DIV/0!</v>
      </c>
      <c r="DJ249" s="4" t="e">
        <f t="shared" si="92"/>
        <v>#DIV/0!</v>
      </c>
      <c r="DK249" s="4" t="e">
        <f t="shared" si="92"/>
        <v>#DIV/0!</v>
      </c>
      <c r="DL249" s="4" t="e">
        <f t="shared" si="92"/>
        <v>#DIV/0!</v>
      </c>
      <c r="DM249" s="4" t="e">
        <f t="shared" si="92"/>
        <v>#DIV/0!</v>
      </c>
      <c r="DN249" s="4" t="e">
        <f t="shared" si="92"/>
        <v>#DIV/0!</v>
      </c>
      <c r="DO249" s="4" t="e">
        <f t="shared" si="92"/>
        <v>#DIV/0!</v>
      </c>
      <c r="DP249" s="4" t="e">
        <f t="shared" si="92"/>
        <v>#DIV/0!</v>
      </c>
      <c r="DQ249" s="4" t="e">
        <f t="shared" si="92"/>
        <v>#DIV/0!</v>
      </c>
      <c r="DR249" s="4" t="e">
        <f t="shared" si="92"/>
        <v>#DIV/0!</v>
      </c>
    </row>
    <row r="250" spans="1:122" s="75" customFormat="1" ht="14" x14ac:dyDescent="0.3">
      <c r="A250" s="24" t="s">
        <v>450</v>
      </c>
      <c r="B250" s="366" t="e">
        <f t="shared" ref="B250:AG250" si="93">SUM(B246,B247)/B14</f>
        <v>#DIV/0!</v>
      </c>
      <c r="C250" s="366" t="e">
        <f t="shared" si="93"/>
        <v>#DIV/0!</v>
      </c>
      <c r="D250" s="366" t="e">
        <f t="shared" si="93"/>
        <v>#DIV/0!</v>
      </c>
      <c r="E250" s="366" t="e">
        <f t="shared" si="93"/>
        <v>#DIV/0!</v>
      </c>
      <c r="F250" s="366" t="e">
        <f t="shared" si="93"/>
        <v>#DIV/0!</v>
      </c>
      <c r="G250" s="366" t="e">
        <f t="shared" si="93"/>
        <v>#DIV/0!</v>
      </c>
      <c r="H250" s="366" t="e">
        <f t="shared" si="93"/>
        <v>#DIV/0!</v>
      </c>
      <c r="I250" s="366" t="e">
        <f t="shared" si="93"/>
        <v>#DIV/0!</v>
      </c>
      <c r="J250" s="366" t="e">
        <f t="shared" si="93"/>
        <v>#DIV/0!</v>
      </c>
      <c r="K250" s="366" t="e">
        <f t="shared" si="93"/>
        <v>#DIV/0!</v>
      </c>
      <c r="L250" s="366" t="e">
        <f t="shared" si="93"/>
        <v>#DIV/0!</v>
      </c>
      <c r="M250" s="366" t="e">
        <f t="shared" si="93"/>
        <v>#DIV/0!</v>
      </c>
      <c r="N250" s="366" t="e">
        <f t="shared" si="93"/>
        <v>#DIV/0!</v>
      </c>
      <c r="O250" s="366" t="e">
        <f t="shared" si="93"/>
        <v>#DIV/0!</v>
      </c>
      <c r="P250" s="366" t="e">
        <f t="shared" si="93"/>
        <v>#DIV/0!</v>
      </c>
      <c r="Q250" s="366" t="e">
        <f t="shared" si="93"/>
        <v>#DIV/0!</v>
      </c>
      <c r="R250" s="366" t="e">
        <f t="shared" si="93"/>
        <v>#DIV/0!</v>
      </c>
      <c r="S250" s="366" t="e">
        <f t="shared" si="93"/>
        <v>#DIV/0!</v>
      </c>
      <c r="T250" s="366" t="e">
        <f t="shared" si="93"/>
        <v>#DIV/0!</v>
      </c>
      <c r="U250" s="366" t="e">
        <f t="shared" si="93"/>
        <v>#DIV/0!</v>
      </c>
      <c r="V250" s="366" t="e">
        <f t="shared" si="93"/>
        <v>#DIV/0!</v>
      </c>
      <c r="W250" s="366" t="e">
        <f t="shared" si="93"/>
        <v>#DIV/0!</v>
      </c>
      <c r="X250" s="366" t="e">
        <f t="shared" si="93"/>
        <v>#DIV/0!</v>
      </c>
      <c r="Y250" s="366" t="e">
        <f t="shared" si="93"/>
        <v>#DIV/0!</v>
      </c>
      <c r="Z250" s="366" t="e">
        <f t="shared" si="93"/>
        <v>#DIV/0!</v>
      </c>
      <c r="AA250" s="366" t="e">
        <f t="shared" si="93"/>
        <v>#DIV/0!</v>
      </c>
      <c r="AB250" s="366" t="e">
        <f t="shared" si="93"/>
        <v>#DIV/0!</v>
      </c>
      <c r="AC250" s="366" t="e">
        <f t="shared" si="93"/>
        <v>#DIV/0!</v>
      </c>
      <c r="AD250" s="366" t="e">
        <f t="shared" si="93"/>
        <v>#DIV/0!</v>
      </c>
      <c r="AE250" s="366" t="e">
        <f t="shared" si="93"/>
        <v>#DIV/0!</v>
      </c>
      <c r="AF250" s="366" t="e">
        <f t="shared" si="93"/>
        <v>#DIV/0!</v>
      </c>
      <c r="AG250" s="366" t="e">
        <f t="shared" si="93"/>
        <v>#DIV/0!</v>
      </c>
      <c r="AH250" s="366" t="e">
        <f t="shared" ref="AH250:BM250" si="94">SUM(AH246,AH247)/AH14</f>
        <v>#DIV/0!</v>
      </c>
      <c r="AI250" s="366" t="e">
        <f t="shared" si="94"/>
        <v>#DIV/0!</v>
      </c>
      <c r="AJ250" s="367" t="e">
        <f t="shared" si="94"/>
        <v>#DIV/0!</v>
      </c>
      <c r="AK250" s="367" t="e">
        <f t="shared" si="94"/>
        <v>#DIV/0!</v>
      </c>
      <c r="AL250" s="367" t="e">
        <f t="shared" si="94"/>
        <v>#DIV/0!</v>
      </c>
      <c r="AM250" s="367" t="e">
        <f t="shared" si="94"/>
        <v>#DIV/0!</v>
      </c>
      <c r="AN250" s="366" t="e">
        <f t="shared" si="94"/>
        <v>#DIV/0!</v>
      </c>
      <c r="AO250" s="366" t="e">
        <f t="shared" si="94"/>
        <v>#DIV/0!</v>
      </c>
      <c r="AP250" s="366" t="e">
        <f t="shared" si="94"/>
        <v>#DIV/0!</v>
      </c>
      <c r="AQ250" s="366" t="e">
        <f t="shared" si="94"/>
        <v>#DIV/0!</v>
      </c>
      <c r="AR250" s="366" t="e">
        <f t="shared" si="94"/>
        <v>#DIV/0!</v>
      </c>
      <c r="AS250" s="366" t="e">
        <f t="shared" si="94"/>
        <v>#DIV/0!</v>
      </c>
      <c r="AT250" s="366" t="e">
        <f t="shared" si="94"/>
        <v>#DIV/0!</v>
      </c>
      <c r="AU250" s="366" t="e">
        <f t="shared" si="94"/>
        <v>#DIV/0!</v>
      </c>
      <c r="AV250" s="366" t="e">
        <f t="shared" si="94"/>
        <v>#DIV/0!</v>
      </c>
      <c r="AW250" s="366" t="e">
        <f t="shared" si="94"/>
        <v>#DIV/0!</v>
      </c>
      <c r="AX250" s="366" t="e">
        <f t="shared" si="94"/>
        <v>#DIV/0!</v>
      </c>
      <c r="AY250" s="366" t="e">
        <f t="shared" si="94"/>
        <v>#DIV/0!</v>
      </c>
      <c r="AZ250" s="366" t="e">
        <f t="shared" si="94"/>
        <v>#DIV/0!</v>
      </c>
      <c r="BA250" s="366" t="e">
        <f t="shared" si="94"/>
        <v>#DIV/0!</v>
      </c>
      <c r="BB250" s="366" t="e">
        <f t="shared" si="94"/>
        <v>#DIV/0!</v>
      </c>
      <c r="BC250" s="366" t="e">
        <f t="shared" si="94"/>
        <v>#DIV/0!</v>
      </c>
      <c r="BD250" s="366" t="e">
        <f t="shared" si="94"/>
        <v>#DIV/0!</v>
      </c>
      <c r="BE250" s="366" t="e">
        <f t="shared" si="94"/>
        <v>#DIV/0!</v>
      </c>
      <c r="BF250" s="366" t="e">
        <f t="shared" si="94"/>
        <v>#DIV/0!</v>
      </c>
      <c r="BG250" s="366" t="e">
        <f t="shared" si="94"/>
        <v>#DIV/0!</v>
      </c>
      <c r="BH250" s="366" t="e">
        <f t="shared" si="94"/>
        <v>#DIV/0!</v>
      </c>
      <c r="BI250" s="366" t="e">
        <f t="shared" si="94"/>
        <v>#DIV/0!</v>
      </c>
      <c r="BJ250" s="366" t="e">
        <f t="shared" si="94"/>
        <v>#DIV/0!</v>
      </c>
      <c r="BK250" s="366" t="e">
        <f t="shared" si="94"/>
        <v>#DIV/0!</v>
      </c>
      <c r="BL250" s="366" t="e">
        <f t="shared" si="94"/>
        <v>#DIV/0!</v>
      </c>
      <c r="BM250" s="366" t="e">
        <f t="shared" si="94"/>
        <v>#DIV/0!</v>
      </c>
      <c r="BN250" s="366" t="e">
        <f t="shared" ref="BN250:CS250" si="95">SUM(BN246,BN247)/BN14</f>
        <v>#DIV/0!</v>
      </c>
      <c r="BO250" s="366" t="e">
        <f t="shared" si="95"/>
        <v>#DIV/0!</v>
      </c>
      <c r="BP250" s="366" t="e">
        <f t="shared" si="95"/>
        <v>#DIV/0!</v>
      </c>
      <c r="BQ250" s="366" t="e">
        <f t="shared" si="95"/>
        <v>#DIV/0!</v>
      </c>
      <c r="BR250" s="366" t="e">
        <f t="shared" si="95"/>
        <v>#DIV/0!</v>
      </c>
      <c r="BS250" s="366" t="e">
        <f t="shared" si="95"/>
        <v>#DIV/0!</v>
      </c>
      <c r="BT250" s="366" t="e">
        <f t="shared" si="95"/>
        <v>#DIV/0!</v>
      </c>
      <c r="BU250" s="366" t="e">
        <f t="shared" si="95"/>
        <v>#DIV/0!</v>
      </c>
      <c r="BV250" s="366" t="e">
        <f t="shared" si="95"/>
        <v>#DIV/0!</v>
      </c>
      <c r="BW250" s="366" t="e">
        <f t="shared" si="95"/>
        <v>#DIV/0!</v>
      </c>
      <c r="BX250" s="366" t="e">
        <f t="shared" si="95"/>
        <v>#DIV/0!</v>
      </c>
      <c r="BY250" s="366" t="e">
        <f t="shared" si="95"/>
        <v>#DIV/0!</v>
      </c>
      <c r="BZ250" s="366" t="e">
        <f t="shared" si="95"/>
        <v>#DIV/0!</v>
      </c>
      <c r="CA250" s="366" t="e">
        <f t="shared" si="95"/>
        <v>#DIV/0!</v>
      </c>
      <c r="CB250" s="366" t="e">
        <f t="shared" si="95"/>
        <v>#DIV/0!</v>
      </c>
      <c r="CC250" s="366" t="e">
        <f t="shared" si="95"/>
        <v>#DIV/0!</v>
      </c>
      <c r="CD250" s="366" t="e">
        <f t="shared" si="95"/>
        <v>#DIV/0!</v>
      </c>
      <c r="CE250" s="366" t="e">
        <f t="shared" si="95"/>
        <v>#DIV/0!</v>
      </c>
      <c r="CF250" s="366" t="e">
        <f t="shared" si="95"/>
        <v>#DIV/0!</v>
      </c>
      <c r="CG250" s="366" t="e">
        <f t="shared" si="95"/>
        <v>#DIV/0!</v>
      </c>
      <c r="CH250" s="366" t="e">
        <f t="shared" si="95"/>
        <v>#DIV/0!</v>
      </c>
      <c r="CI250" s="366" t="e">
        <f t="shared" si="95"/>
        <v>#DIV/0!</v>
      </c>
      <c r="CJ250" s="366" t="e">
        <f t="shared" si="95"/>
        <v>#DIV/0!</v>
      </c>
      <c r="CK250" s="366" t="e">
        <f t="shared" si="95"/>
        <v>#DIV/0!</v>
      </c>
      <c r="CL250" s="366" t="e">
        <f t="shared" si="95"/>
        <v>#DIV/0!</v>
      </c>
      <c r="CM250" s="366" t="e">
        <f t="shared" si="95"/>
        <v>#DIV/0!</v>
      </c>
      <c r="CN250" s="366" t="e">
        <f t="shared" si="95"/>
        <v>#DIV/0!</v>
      </c>
      <c r="CO250" s="366" t="e">
        <f t="shared" si="95"/>
        <v>#DIV/0!</v>
      </c>
      <c r="CP250" s="366" t="e">
        <f t="shared" si="95"/>
        <v>#DIV/0!</v>
      </c>
      <c r="CQ250" s="366" t="e">
        <f t="shared" si="95"/>
        <v>#DIV/0!</v>
      </c>
      <c r="CR250" s="366" t="e">
        <f t="shared" si="95"/>
        <v>#DIV/0!</v>
      </c>
      <c r="CS250" s="366" t="e">
        <f t="shared" si="95"/>
        <v>#DIV/0!</v>
      </c>
      <c r="CT250" s="366" t="e">
        <f t="shared" ref="CT250:DR250" si="96">SUM(CT246,CT247)/CT14</f>
        <v>#DIV/0!</v>
      </c>
      <c r="CU250" s="366" t="e">
        <f t="shared" si="96"/>
        <v>#DIV/0!</v>
      </c>
      <c r="CV250" s="366" t="e">
        <f t="shared" si="96"/>
        <v>#DIV/0!</v>
      </c>
      <c r="CW250" s="366" t="e">
        <f t="shared" si="96"/>
        <v>#DIV/0!</v>
      </c>
      <c r="CX250" s="366" t="e">
        <f t="shared" si="96"/>
        <v>#DIV/0!</v>
      </c>
      <c r="CY250" s="366" t="e">
        <f t="shared" si="96"/>
        <v>#DIV/0!</v>
      </c>
      <c r="CZ250" s="366" t="e">
        <f t="shared" si="96"/>
        <v>#DIV/0!</v>
      </c>
      <c r="DA250" s="366" t="e">
        <f t="shared" si="96"/>
        <v>#DIV/0!</v>
      </c>
      <c r="DB250" s="366" t="e">
        <f t="shared" si="96"/>
        <v>#DIV/0!</v>
      </c>
      <c r="DC250" s="366" t="e">
        <f t="shared" si="96"/>
        <v>#DIV/0!</v>
      </c>
      <c r="DD250" s="366" t="e">
        <f t="shared" si="96"/>
        <v>#DIV/0!</v>
      </c>
      <c r="DE250" s="366" t="e">
        <f t="shared" si="96"/>
        <v>#DIV/0!</v>
      </c>
      <c r="DF250" s="366" t="e">
        <f t="shared" si="96"/>
        <v>#DIV/0!</v>
      </c>
      <c r="DG250" s="366" t="e">
        <f t="shared" si="96"/>
        <v>#DIV/0!</v>
      </c>
      <c r="DH250" s="366" t="e">
        <f t="shared" si="96"/>
        <v>#DIV/0!</v>
      </c>
      <c r="DI250" s="366" t="e">
        <f t="shared" si="96"/>
        <v>#DIV/0!</v>
      </c>
      <c r="DJ250" s="366" t="e">
        <f t="shared" si="96"/>
        <v>#DIV/0!</v>
      </c>
      <c r="DK250" s="366" t="e">
        <f t="shared" si="96"/>
        <v>#DIV/0!</v>
      </c>
      <c r="DL250" s="366" t="e">
        <f t="shared" si="96"/>
        <v>#DIV/0!</v>
      </c>
      <c r="DM250" s="366" t="e">
        <f t="shared" si="96"/>
        <v>#DIV/0!</v>
      </c>
      <c r="DN250" s="366" t="e">
        <f t="shared" si="96"/>
        <v>#DIV/0!</v>
      </c>
      <c r="DO250" s="366" t="e">
        <f t="shared" si="96"/>
        <v>#DIV/0!</v>
      </c>
      <c r="DP250" s="366" t="e">
        <f t="shared" si="96"/>
        <v>#DIV/0!</v>
      </c>
      <c r="DQ250" s="366" t="e">
        <f t="shared" si="96"/>
        <v>#DIV/0!</v>
      </c>
      <c r="DR250" s="366" t="e">
        <f t="shared" si="96"/>
        <v>#DIV/0!</v>
      </c>
    </row>
    <row r="251" spans="1:122" s="75" customFormat="1" ht="14" x14ac:dyDescent="0.3">
      <c r="A251" s="18" t="s">
        <v>452</v>
      </c>
      <c r="B251" s="366" t="e">
        <f>MAX(Calculation_Scenario_1!B250:DR250)</f>
        <v>#DIV/0!</v>
      </c>
      <c r="C251" s="4" t="e">
        <f>INDEX(Calculation_Scenario_1!B1:DR1,MATCH(B251,Calculation_Scenario_1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75" customFormat="1" ht="14" x14ac:dyDescent="0.3">
      <c r="A252" s="18" t="s">
        <v>451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ht="14" x14ac:dyDescent="0.3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ht="14" x14ac:dyDescent="0.3">
      <c r="A254" s="18" t="s">
        <v>204</v>
      </c>
      <c r="B254" s="4">
        <f t="shared" ref="B254:AG254" si="97">B39</f>
        <v>0</v>
      </c>
      <c r="C254" s="4" t="e">
        <f t="shared" si="97"/>
        <v>#DIV/0!</v>
      </c>
      <c r="D254" s="4" t="e">
        <f t="shared" si="97"/>
        <v>#DIV/0!</v>
      </c>
      <c r="E254" s="4" t="e">
        <f t="shared" si="97"/>
        <v>#DIV/0!</v>
      </c>
      <c r="F254" s="4" t="e">
        <f t="shared" si="97"/>
        <v>#DIV/0!</v>
      </c>
      <c r="G254" s="4" t="e">
        <f t="shared" si="97"/>
        <v>#DIV/0!</v>
      </c>
      <c r="H254" s="4" t="e">
        <f t="shared" si="97"/>
        <v>#DIV/0!</v>
      </c>
      <c r="I254" s="4" t="e">
        <f t="shared" si="97"/>
        <v>#DIV/0!</v>
      </c>
      <c r="J254" s="4" t="e">
        <f t="shared" si="97"/>
        <v>#DIV/0!</v>
      </c>
      <c r="K254" s="4" t="e">
        <f t="shared" si="97"/>
        <v>#DIV/0!</v>
      </c>
      <c r="L254" s="4" t="e">
        <f t="shared" si="97"/>
        <v>#DIV/0!</v>
      </c>
      <c r="M254" s="4" t="e">
        <f t="shared" si="97"/>
        <v>#DIV/0!</v>
      </c>
      <c r="N254" s="4" t="e">
        <f t="shared" si="97"/>
        <v>#DIV/0!</v>
      </c>
      <c r="O254" s="4" t="e">
        <f t="shared" si="97"/>
        <v>#DIV/0!</v>
      </c>
      <c r="P254" s="4" t="e">
        <f t="shared" si="97"/>
        <v>#DIV/0!</v>
      </c>
      <c r="Q254" s="4" t="e">
        <f t="shared" si="97"/>
        <v>#DIV/0!</v>
      </c>
      <c r="R254" s="4" t="e">
        <f t="shared" si="97"/>
        <v>#DIV/0!</v>
      </c>
      <c r="S254" s="4" t="e">
        <f t="shared" si="97"/>
        <v>#DIV/0!</v>
      </c>
      <c r="T254" s="4" t="e">
        <f t="shared" si="97"/>
        <v>#DIV/0!</v>
      </c>
      <c r="U254" s="4" t="e">
        <f t="shared" si="97"/>
        <v>#DIV/0!</v>
      </c>
      <c r="V254" s="4" t="e">
        <f t="shared" si="97"/>
        <v>#DIV/0!</v>
      </c>
      <c r="W254" s="4" t="e">
        <f t="shared" si="97"/>
        <v>#DIV/0!</v>
      </c>
      <c r="X254" s="4" t="e">
        <f t="shared" si="97"/>
        <v>#DIV/0!</v>
      </c>
      <c r="Y254" s="4" t="e">
        <f t="shared" si="97"/>
        <v>#DIV/0!</v>
      </c>
      <c r="Z254" s="4" t="e">
        <f t="shared" si="97"/>
        <v>#DIV/0!</v>
      </c>
      <c r="AA254" s="4" t="e">
        <f t="shared" si="97"/>
        <v>#DIV/0!</v>
      </c>
      <c r="AB254" s="4" t="e">
        <f t="shared" si="97"/>
        <v>#DIV/0!</v>
      </c>
      <c r="AC254" s="4" t="e">
        <f t="shared" si="97"/>
        <v>#DIV/0!</v>
      </c>
      <c r="AD254" s="4" t="e">
        <f t="shared" si="97"/>
        <v>#DIV/0!</v>
      </c>
      <c r="AE254" s="4" t="e">
        <f t="shared" si="97"/>
        <v>#DIV/0!</v>
      </c>
      <c r="AF254" s="4" t="e">
        <f t="shared" si="97"/>
        <v>#DIV/0!</v>
      </c>
      <c r="AG254" s="4" t="e">
        <f t="shared" si="97"/>
        <v>#DIV/0!</v>
      </c>
      <c r="AH254" s="4" t="e">
        <f t="shared" ref="AH254:BM254" si="98">AH39</f>
        <v>#DIV/0!</v>
      </c>
      <c r="AI254" s="4" t="e">
        <f t="shared" si="98"/>
        <v>#DIV/0!</v>
      </c>
      <c r="AJ254" s="4" t="e">
        <f t="shared" si="98"/>
        <v>#DIV/0!</v>
      </c>
      <c r="AK254" s="4" t="e">
        <f t="shared" si="98"/>
        <v>#DIV/0!</v>
      </c>
      <c r="AL254" s="4" t="e">
        <f t="shared" si="98"/>
        <v>#DIV/0!</v>
      </c>
      <c r="AM254" s="4" t="e">
        <f t="shared" si="98"/>
        <v>#DIV/0!</v>
      </c>
      <c r="AN254" s="4" t="e">
        <f t="shared" si="98"/>
        <v>#DIV/0!</v>
      </c>
      <c r="AO254" s="4" t="e">
        <f t="shared" si="98"/>
        <v>#DIV/0!</v>
      </c>
      <c r="AP254" s="4" t="e">
        <f t="shared" si="98"/>
        <v>#DIV/0!</v>
      </c>
      <c r="AQ254" s="4" t="e">
        <f t="shared" si="98"/>
        <v>#DIV/0!</v>
      </c>
      <c r="AR254" s="4" t="e">
        <f t="shared" si="98"/>
        <v>#DIV/0!</v>
      </c>
      <c r="AS254" s="4" t="e">
        <f t="shared" si="98"/>
        <v>#DIV/0!</v>
      </c>
      <c r="AT254" s="4" t="e">
        <f t="shared" si="98"/>
        <v>#DIV/0!</v>
      </c>
      <c r="AU254" s="4" t="e">
        <f t="shared" si="98"/>
        <v>#DIV/0!</v>
      </c>
      <c r="AV254" s="4" t="e">
        <f t="shared" si="98"/>
        <v>#DIV/0!</v>
      </c>
      <c r="AW254" s="4" t="e">
        <f t="shared" si="98"/>
        <v>#DIV/0!</v>
      </c>
      <c r="AX254" s="4" t="e">
        <f t="shared" si="98"/>
        <v>#DIV/0!</v>
      </c>
      <c r="AY254" s="4" t="e">
        <f t="shared" si="98"/>
        <v>#DIV/0!</v>
      </c>
      <c r="AZ254" s="4" t="e">
        <f t="shared" si="98"/>
        <v>#DIV/0!</v>
      </c>
      <c r="BA254" s="4" t="e">
        <f t="shared" si="98"/>
        <v>#DIV/0!</v>
      </c>
      <c r="BB254" s="4" t="e">
        <f t="shared" si="98"/>
        <v>#DIV/0!</v>
      </c>
      <c r="BC254" s="4" t="e">
        <f t="shared" si="98"/>
        <v>#DIV/0!</v>
      </c>
      <c r="BD254" s="4" t="e">
        <f t="shared" si="98"/>
        <v>#DIV/0!</v>
      </c>
      <c r="BE254" s="4" t="e">
        <f t="shared" si="98"/>
        <v>#DIV/0!</v>
      </c>
      <c r="BF254" s="4" t="e">
        <f t="shared" si="98"/>
        <v>#DIV/0!</v>
      </c>
      <c r="BG254" s="4" t="e">
        <f t="shared" si="98"/>
        <v>#DIV/0!</v>
      </c>
      <c r="BH254" s="4" t="e">
        <f t="shared" si="98"/>
        <v>#DIV/0!</v>
      </c>
      <c r="BI254" s="4" t="e">
        <f t="shared" si="98"/>
        <v>#DIV/0!</v>
      </c>
      <c r="BJ254" s="4" t="e">
        <f t="shared" si="98"/>
        <v>#DIV/0!</v>
      </c>
      <c r="BK254" s="4" t="e">
        <f t="shared" si="98"/>
        <v>#DIV/0!</v>
      </c>
      <c r="BL254" s="4" t="e">
        <f t="shared" si="98"/>
        <v>#DIV/0!</v>
      </c>
      <c r="BM254" s="4" t="e">
        <f t="shared" si="98"/>
        <v>#DIV/0!</v>
      </c>
      <c r="BN254" s="4" t="e">
        <f t="shared" ref="BN254:CS254" si="99">BN39</f>
        <v>#DIV/0!</v>
      </c>
      <c r="BO254" s="4" t="e">
        <f t="shared" si="99"/>
        <v>#DIV/0!</v>
      </c>
      <c r="BP254" s="4" t="e">
        <f t="shared" si="99"/>
        <v>#DIV/0!</v>
      </c>
      <c r="BQ254" s="4" t="e">
        <f t="shared" si="99"/>
        <v>#DIV/0!</v>
      </c>
      <c r="BR254" s="4" t="e">
        <f t="shared" si="99"/>
        <v>#DIV/0!</v>
      </c>
      <c r="BS254" s="4" t="e">
        <f t="shared" si="99"/>
        <v>#DIV/0!</v>
      </c>
      <c r="BT254" s="4" t="e">
        <f t="shared" si="99"/>
        <v>#DIV/0!</v>
      </c>
      <c r="BU254" s="4" t="e">
        <f t="shared" si="99"/>
        <v>#DIV/0!</v>
      </c>
      <c r="BV254" s="4" t="e">
        <f t="shared" si="99"/>
        <v>#DIV/0!</v>
      </c>
      <c r="BW254" s="4" t="e">
        <f t="shared" si="99"/>
        <v>#DIV/0!</v>
      </c>
      <c r="BX254" s="4" t="e">
        <f t="shared" si="99"/>
        <v>#DIV/0!</v>
      </c>
      <c r="BY254" s="4" t="e">
        <f t="shared" si="99"/>
        <v>#DIV/0!</v>
      </c>
      <c r="BZ254" s="4" t="e">
        <f t="shared" si="99"/>
        <v>#DIV/0!</v>
      </c>
      <c r="CA254" s="4" t="e">
        <f t="shared" si="99"/>
        <v>#DIV/0!</v>
      </c>
      <c r="CB254" s="4" t="e">
        <f t="shared" si="99"/>
        <v>#DIV/0!</v>
      </c>
      <c r="CC254" s="4" t="e">
        <f t="shared" si="99"/>
        <v>#DIV/0!</v>
      </c>
      <c r="CD254" s="4" t="e">
        <f t="shared" si="99"/>
        <v>#DIV/0!</v>
      </c>
      <c r="CE254" s="4" t="e">
        <f t="shared" si="99"/>
        <v>#DIV/0!</v>
      </c>
      <c r="CF254" s="4" t="e">
        <f t="shared" si="99"/>
        <v>#DIV/0!</v>
      </c>
      <c r="CG254" s="4" t="e">
        <f t="shared" si="99"/>
        <v>#DIV/0!</v>
      </c>
      <c r="CH254" s="4" t="e">
        <f t="shared" si="99"/>
        <v>#DIV/0!</v>
      </c>
      <c r="CI254" s="4" t="e">
        <f t="shared" si="99"/>
        <v>#DIV/0!</v>
      </c>
      <c r="CJ254" s="4" t="e">
        <f t="shared" si="99"/>
        <v>#DIV/0!</v>
      </c>
      <c r="CK254" s="4" t="e">
        <f t="shared" si="99"/>
        <v>#DIV/0!</v>
      </c>
      <c r="CL254" s="4" t="e">
        <f t="shared" si="99"/>
        <v>#DIV/0!</v>
      </c>
      <c r="CM254" s="4" t="e">
        <f t="shared" si="99"/>
        <v>#DIV/0!</v>
      </c>
      <c r="CN254" s="4" t="e">
        <f t="shared" si="99"/>
        <v>#DIV/0!</v>
      </c>
      <c r="CO254" s="4" t="e">
        <f t="shared" si="99"/>
        <v>#DIV/0!</v>
      </c>
      <c r="CP254" s="4" t="e">
        <f t="shared" si="99"/>
        <v>#DIV/0!</v>
      </c>
      <c r="CQ254" s="4" t="e">
        <f t="shared" si="99"/>
        <v>#DIV/0!</v>
      </c>
      <c r="CR254" s="4" t="e">
        <f t="shared" si="99"/>
        <v>#DIV/0!</v>
      </c>
      <c r="CS254" s="4" t="e">
        <f t="shared" si="99"/>
        <v>#DIV/0!</v>
      </c>
      <c r="CT254" s="4" t="e">
        <f t="shared" ref="CT254:DR254" si="100">CT39</f>
        <v>#DIV/0!</v>
      </c>
      <c r="CU254" s="4" t="e">
        <f t="shared" si="100"/>
        <v>#DIV/0!</v>
      </c>
      <c r="CV254" s="4" t="e">
        <f t="shared" si="100"/>
        <v>#DIV/0!</v>
      </c>
      <c r="CW254" s="4" t="e">
        <f t="shared" si="100"/>
        <v>#DIV/0!</v>
      </c>
      <c r="CX254" s="4" t="e">
        <f t="shared" si="100"/>
        <v>#DIV/0!</v>
      </c>
      <c r="CY254" s="4" t="e">
        <f t="shared" si="100"/>
        <v>#DIV/0!</v>
      </c>
      <c r="CZ254" s="4" t="e">
        <f t="shared" si="100"/>
        <v>#DIV/0!</v>
      </c>
      <c r="DA254" s="4" t="e">
        <f t="shared" si="100"/>
        <v>#DIV/0!</v>
      </c>
      <c r="DB254" s="4" t="e">
        <f t="shared" si="100"/>
        <v>#DIV/0!</v>
      </c>
      <c r="DC254" s="4" t="e">
        <f t="shared" si="100"/>
        <v>#DIV/0!</v>
      </c>
      <c r="DD254" s="4" t="e">
        <f t="shared" si="100"/>
        <v>#DIV/0!</v>
      </c>
      <c r="DE254" s="4" t="e">
        <f t="shared" si="100"/>
        <v>#DIV/0!</v>
      </c>
      <c r="DF254" s="4" t="e">
        <f t="shared" si="100"/>
        <v>#DIV/0!</v>
      </c>
      <c r="DG254" s="4" t="e">
        <f t="shared" si="100"/>
        <v>#DIV/0!</v>
      </c>
      <c r="DH254" s="4" t="e">
        <f t="shared" si="100"/>
        <v>#DIV/0!</v>
      </c>
      <c r="DI254" s="4" t="e">
        <f t="shared" si="100"/>
        <v>#DIV/0!</v>
      </c>
      <c r="DJ254" s="4" t="e">
        <f t="shared" si="100"/>
        <v>#DIV/0!</v>
      </c>
      <c r="DK254" s="4" t="e">
        <f t="shared" si="100"/>
        <v>#DIV/0!</v>
      </c>
      <c r="DL254" s="4" t="e">
        <f t="shared" si="100"/>
        <v>#DIV/0!</v>
      </c>
      <c r="DM254" s="4" t="e">
        <f t="shared" si="100"/>
        <v>#DIV/0!</v>
      </c>
      <c r="DN254" s="4" t="e">
        <f t="shared" si="100"/>
        <v>#DIV/0!</v>
      </c>
      <c r="DO254" s="4" t="e">
        <f t="shared" si="100"/>
        <v>#DIV/0!</v>
      </c>
      <c r="DP254" s="4" t="e">
        <f t="shared" si="100"/>
        <v>#DIV/0!</v>
      </c>
      <c r="DQ254" s="4" t="e">
        <f t="shared" si="100"/>
        <v>#DIV/0!</v>
      </c>
      <c r="DR254" s="4" t="e">
        <f t="shared" si="100"/>
        <v>#DIV/0!</v>
      </c>
    </row>
    <row r="255" spans="1:122" ht="14" x14ac:dyDescent="0.3">
      <c r="A255" s="18" t="s">
        <v>205</v>
      </c>
      <c r="B255" s="4">
        <f t="shared" ref="B255:AG255" si="101">B51</f>
        <v>0</v>
      </c>
      <c r="C255" s="4">
        <f t="shared" si="101"/>
        <v>0</v>
      </c>
      <c r="D255" s="4" t="e">
        <f t="shared" si="101"/>
        <v>#DIV/0!</v>
      </c>
      <c r="E255" s="4" t="e">
        <f t="shared" si="101"/>
        <v>#DIV/0!</v>
      </c>
      <c r="F255" s="4" t="e">
        <f t="shared" si="101"/>
        <v>#DIV/0!</v>
      </c>
      <c r="G255" s="4" t="e">
        <f t="shared" si="101"/>
        <v>#DIV/0!</v>
      </c>
      <c r="H255" s="4" t="e">
        <f t="shared" si="101"/>
        <v>#DIV/0!</v>
      </c>
      <c r="I255" s="4" t="e">
        <f t="shared" si="101"/>
        <v>#DIV/0!</v>
      </c>
      <c r="J255" s="4" t="e">
        <f t="shared" si="101"/>
        <v>#DIV/0!</v>
      </c>
      <c r="K255" s="4" t="e">
        <f t="shared" si="101"/>
        <v>#DIV/0!</v>
      </c>
      <c r="L255" s="4" t="e">
        <f t="shared" si="101"/>
        <v>#DIV/0!</v>
      </c>
      <c r="M255" s="4" t="e">
        <f t="shared" si="101"/>
        <v>#DIV/0!</v>
      </c>
      <c r="N255" s="4" t="e">
        <f t="shared" si="101"/>
        <v>#DIV/0!</v>
      </c>
      <c r="O255" s="4" t="e">
        <f t="shared" si="101"/>
        <v>#DIV/0!</v>
      </c>
      <c r="P255" s="4" t="e">
        <f t="shared" si="101"/>
        <v>#DIV/0!</v>
      </c>
      <c r="Q255" s="4" t="e">
        <f t="shared" si="101"/>
        <v>#DIV/0!</v>
      </c>
      <c r="R255" s="4" t="e">
        <f t="shared" si="101"/>
        <v>#DIV/0!</v>
      </c>
      <c r="S255" s="4" t="e">
        <f t="shared" si="101"/>
        <v>#DIV/0!</v>
      </c>
      <c r="T255" s="4" t="e">
        <f t="shared" si="101"/>
        <v>#DIV/0!</v>
      </c>
      <c r="U255" s="4" t="e">
        <f t="shared" si="101"/>
        <v>#DIV/0!</v>
      </c>
      <c r="V255" s="4" t="e">
        <f t="shared" si="101"/>
        <v>#DIV/0!</v>
      </c>
      <c r="W255" s="4" t="e">
        <f t="shared" si="101"/>
        <v>#DIV/0!</v>
      </c>
      <c r="X255" s="4" t="e">
        <f t="shared" si="101"/>
        <v>#DIV/0!</v>
      </c>
      <c r="Y255" s="4" t="e">
        <f t="shared" si="101"/>
        <v>#DIV/0!</v>
      </c>
      <c r="Z255" s="4" t="e">
        <f t="shared" si="101"/>
        <v>#DIV/0!</v>
      </c>
      <c r="AA255" s="4" t="e">
        <f t="shared" si="101"/>
        <v>#DIV/0!</v>
      </c>
      <c r="AB255" s="4" t="e">
        <f t="shared" si="101"/>
        <v>#DIV/0!</v>
      </c>
      <c r="AC255" s="4" t="e">
        <f t="shared" si="101"/>
        <v>#DIV/0!</v>
      </c>
      <c r="AD255" s="4" t="e">
        <f t="shared" si="101"/>
        <v>#DIV/0!</v>
      </c>
      <c r="AE255" s="4" t="e">
        <f t="shared" si="101"/>
        <v>#DIV/0!</v>
      </c>
      <c r="AF255" s="4" t="e">
        <f t="shared" si="101"/>
        <v>#DIV/0!</v>
      </c>
      <c r="AG255" s="4" t="e">
        <f t="shared" si="101"/>
        <v>#DIV/0!</v>
      </c>
      <c r="AH255" s="4" t="e">
        <f t="shared" ref="AH255:BM255" si="102">AH51</f>
        <v>#DIV/0!</v>
      </c>
      <c r="AI255" s="4" t="e">
        <f t="shared" si="102"/>
        <v>#DIV/0!</v>
      </c>
      <c r="AJ255" s="4" t="e">
        <f t="shared" si="102"/>
        <v>#DIV/0!</v>
      </c>
      <c r="AK255" s="4" t="e">
        <f t="shared" si="102"/>
        <v>#DIV/0!</v>
      </c>
      <c r="AL255" s="4" t="e">
        <f t="shared" si="102"/>
        <v>#DIV/0!</v>
      </c>
      <c r="AM255" s="4" t="e">
        <f t="shared" si="102"/>
        <v>#DIV/0!</v>
      </c>
      <c r="AN255" s="4" t="e">
        <f t="shared" si="102"/>
        <v>#DIV/0!</v>
      </c>
      <c r="AO255" s="4" t="e">
        <f t="shared" si="102"/>
        <v>#DIV/0!</v>
      </c>
      <c r="AP255" s="4" t="e">
        <f t="shared" si="102"/>
        <v>#DIV/0!</v>
      </c>
      <c r="AQ255" s="4" t="e">
        <f t="shared" si="102"/>
        <v>#DIV/0!</v>
      </c>
      <c r="AR255" s="4" t="e">
        <f t="shared" si="102"/>
        <v>#DIV/0!</v>
      </c>
      <c r="AS255" s="4" t="e">
        <f t="shared" si="102"/>
        <v>#DIV/0!</v>
      </c>
      <c r="AT255" s="4" t="e">
        <f t="shared" si="102"/>
        <v>#DIV/0!</v>
      </c>
      <c r="AU255" s="4" t="e">
        <f t="shared" si="102"/>
        <v>#DIV/0!</v>
      </c>
      <c r="AV255" s="4" t="e">
        <f t="shared" si="102"/>
        <v>#DIV/0!</v>
      </c>
      <c r="AW255" s="4" t="e">
        <f t="shared" si="102"/>
        <v>#DIV/0!</v>
      </c>
      <c r="AX255" s="4" t="e">
        <f t="shared" si="102"/>
        <v>#DIV/0!</v>
      </c>
      <c r="AY255" s="4" t="e">
        <f t="shared" si="102"/>
        <v>#DIV/0!</v>
      </c>
      <c r="AZ255" s="4" t="e">
        <f t="shared" si="102"/>
        <v>#DIV/0!</v>
      </c>
      <c r="BA255" s="4" t="e">
        <f t="shared" si="102"/>
        <v>#DIV/0!</v>
      </c>
      <c r="BB255" s="4" t="e">
        <f t="shared" si="102"/>
        <v>#DIV/0!</v>
      </c>
      <c r="BC255" s="4" t="e">
        <f t="shared" si="102"/>
        <v>#DIV/0!</v>
      </c>
      <c r="BD255" s="4" t="e">
        <f t="shared" si="102"/>
        <v>#DIV/0!</v>
      </c>
      <c r="BE255" s="4" t="e">
        <f t="shared" si="102"/>
        <v>#DIV/0!</v>
      </c>
      <c r="BF255" s="4" t="e">
        <f t="shared" si="102"/>
        <v>#DIV/0!</v>
      </c>
      <c r="BG255" s="4" t="e">
        <f t="shared" si="102"/>
        <v>#DIV/0!</v>
      </c>
      <c r="BH255" s="4" t="e">
        <f t="shared" si="102"/>
        <v>#DIV/0!</v>
      </c>
      <c r="BI255" s="4" t="e">
        <f t="shared" si="102"/>
        <v>#DIV/0!</v>
      </c>
      <c r="BJ255" s="4" t="e">
        <f t="shared" si="102"/>
        <v>#DIV/0!</v>
      </c>
      <c r="BK255" s="4" t="e">
        <f t="shared" si="102"/>
        <v>#DIV/0!</v>
      </c>
      <c r="BL255" s="4" t="e">
        <f t="shared" si="102"/>
        <v>#DIV/0!</v>
      </c>
      <c r="BM255" s="4" t="e">
        <f t="shared" si="102"/>
        <v>#DIV/0!</v>
      </c>
      <c r="BN255" s="4" t="e">
        <f t="shared" ref="BN255:CS255" si="103">BN51</f>
        <v>#DIV/0!</v>
      </c>
      <c r="BO255" s="4" t="e">
        <f t="shared" si="103"/>
        <v>#DIV/0!</v>
      </c>
      <c r="BP255" s="4" t="e">
        <f t="shared" si="103"/>
        <v>#DIV/0!</v>
      </c>
      <c r="BQ255" s="4" t="e">
        <f t="shared" si="103"/>
        <v>#DIV/0!</v>
      </c>
      <c r="BR255" s="4" t="e">
        <f t="shared" si="103"/>
        <v>#DIV/0!</v>
      </c>
      <c r="BS255" s="4" t="e">
        <f t="shared" si="103"/>
        <v>#DIV/0!</v>
      </c>
      <c r="BT255" s="4" t="e">
        <f t="shared" si="103"/>
        <v>#DIV/0!</v>
      </c>
      <c r="BU255" s="4" t="e">
        <f t="shared" si="103"/>
        <v>#DIV/0!</v>
      </c>
      <c r="BV255" s="4" t="e">
        <f t="shared" si="103"/>
        <v>#DIV/0!</v>
      </c>
      <c r="BW255" s="4" t="e">
        <f t="shared" si="103"/>
        <v>#DIV/0!</v>
      </c>
      <c r="BX255" s="4" t="e">
        <f t="shared" si="103"/>
        <v>#DIV/0!</v>
      </c>
      <c r="BY255" s="4" t="e">
        <f t="shared" si="103"/>
        <v>#DIV/0!</v>
      </c>
      <c r="BZ255" s="4" t="e">
        <f t="shared" si="103"/>
        <v>#DIV/0!</v>
      </c>
      <c r="CA255" s="4" t="e">
        <f t="shared" si="103"/>
        <v>#DIV/0!</v>
      </c>
      <c r="CB255" s="4" t="e">
        <f t="shared" si="103"/>
        <v>#DIV/0!</v>
      </c>
      <c r="CC255" s="4" t="e">
        <f t="shared" si="103"/>
        <v>#DIV/0!</v>
      </c>
      <c r="CD255" s="4" t="e">
        <f t="shared" si="103"/>
        <v>#DIV/0!</v>
      </c>
      <c r="CE255" s="4" t="e">
        <f t="shared" si="103"/>
        <v>#DIV/0!</v>
      </c>
      <c r="CF255" s="4" t="e">
        <f t="shared" si="103"/>
        <v>#DIV/0!</v>
      </c>
      <c r="CG255" s="4" t="e">
        <f t="shared" si="103"/>
        <v>#DIV/0!</v>
      </c>
      <c r="CH255" s="4" t="e">
        <f t="shared" si="103"/>
        <v>#DIV/0!</v>
      </c>
      <c r="CI255" s="4" t="e">
        <f t="shared" si="103"/>
        <v>#DIV/0!</v>
      </c>
      <c r="CJ255" s="4" t="e">
        <f t="shared" si="103"/>
        <v>#DIV/0!</v>
      </c>
      <c r="CK255" s="4" t="e">
        <f t="shared" si="103"/>
        <v>#DIV/0!</v>
      </c>
      <c r="CL255" s="4" t="e">
        <f t="shared" si="103"/>
        <v>#DIV/0!</v>
      </c>
      <c r="CM255" s="4" t="e">
        <f t="shared" si="103"/>
        <v>#DIV/0!</v>
      </c>
      <c r="CN255" s="4" t="e">
        <f t="shared" si="103"/>
        <v>#DIV/0!</v>
      </c>
      <c r="CO255" s="4" t="e">
        <f t="shared" si="103"/>
        <v>#DIV/0!</v>
      </c>
      <c r="CP255" s="4" t="e">
        <f t="shared" si="103"/>
        <v>#DIV/0!</v>
      </c>
      <c r="CQ255" s="4" t="e">
        <f t="shared" si="103"/>
        <v>#DIV/0!</v>
      </c>
      <c r="CR255" s="4" t="e">
        <f t="shared" si="103"/>
        <v>#DIV/0!</v>
      </c>
      <c r="CS255" s="4" t="e">
        <f t="shared" si="103"/>
        <v>#DIV/0!</v>
      </c>
      <c r="CT255" s="4" t="e">
        <f t="shared" ref="CT255:DR255" si="104">CT51</f>
        <v>#DIV/0!</v>
      </c>
      <c r="CU255" s="4" t="e">
        <f t="shared" si="104"/>
        <v>#DIV/0!</v>
      </c>
      <c r="CV255" s="4" t="e">
        <f t="shared" si="104"/>
        <v>#DIV/0!</v>
      </c>
      <c r="CW255" s="4" t="e">
        <f t="shared" si="104"/>
        <v>#DIV/0!</v>
      </c>
      <c r="CX255" s="4" t="e">
        <f t="shared" si="104"/>
        <v>#DIV/0!</v>
      </c>
      <c r="CY255" s="4" t="e">
        <f t="shared" si="104"/>
        <v>#DIV/0!</v>
      </c>
      <c r="CZ255" s="4" t="e">
        <f t="shared" si="104"/>
        <v>#DIV/0!</v>
      </c>
      <c r="DA255" s="4" t="e">
        <f t="shared" si="104"/>
        <v>#DIV/0!</v>
      </c>
      <c r="DB255" s="4" t="e">
        <f t="shared" si="104"/>
        <v>#DIV/0!</v>
      </c>
      <c r="DC255" s="4" t="e">
        <f t="shared" si="104"/>
        <v>#DIV/0!</v>
      </c>
      <c r="DD255" s="4" t="e">
        <f t="shared" si="104"/>
        <v>#DIV/0!</v>
      </c>
      <c r="DE255" s="4" t="e">
        <f t="shared" si="104"/>
        <v>#DIV/0!</v>
      </c>
      <c r="DF255" s="4" t="e">
        <f t="shared" si="104"/>
        <v>#DIV/0!</v>
      </c>
      <c r="DG255" s="4" t="e">
        <f t="shared" si="104"/>
        <v>#DIV/0!</v>
      </c>
      <c r="DH255" s="4" t="e">
        <f t="shared" si="104"/>
        <v>#DIV/0!</v>
      </c>
      <c r="DI255" s="4" t="e">
        <f t="shared" si="104"/>
        <v>#DIV/0!</v>
      </c>
      <c r="DJ255" s="4" t="e">
        <f t="shared" si="104"/>
        <v>#DIV/0!</v>
      </c>
      <c r="DK255" s="4" t="e">
        <f t="shared" si="104"/>
        <v>#DIV/0!</v>
      </c>
      <c r="DL255" s="4" t="e">
        <f t="shared" si="104"/>
        <v>#DIV/0!</v>
      </c>
      <c r="DM255" s="4" t="e">
        <f t="shared" si="104"/>
        <v>#DIV/0!</v>
      </c>
      <c r="DN255" s="4" t="e">
        <f t="shared" si="104"/>
        <v>#DIV/0!</v>
      </c>
      <c r="DO255" s="4" t="e">
        <f t="shared" si="104"/>
        <v>#DIV/0!</v>
      </c>
      <c r="DP255" s="4" t="e">
        <f t="shared" si="104"/>
        <v>#DIV/0!</v>
      </c>
      <c r="DQ255" s="4" t="e">
        <f t="shared" si="104"/>
        <v>#DIV/0!</v>
      </c>
      <c r="DR255" s="4" t="e">
        <f t="shared" si="104"/>
        <v>#DIV/0!</v>
      </c>
    </row>
    <row r="256" spans="1:122" ht="14" x14ac:dyDescent="0.3">
      <c r="A256" s="18" t="s">
        <v>206</v>
      </c>
      <c r="B256" s="4">
        <f t="shared" ref="B256:AG256" si="105">B87</f>
        <v>0</v>
      </c>
      <c r="C256" s="4">
        <f t="shared" si="105"/>
        <v>0</v>
      </c>
      <c r="D256" s="4">
        <f t="shared" si="105"/>
        <v>0</v>
      </c>
      <c r="E256" s="4">
        <f t="shared" si="105"/>
        <v>0</v>
      </c>
      <c r="F256" s="4" t="e">
        <f t="shared" si="105"/>
        <v>#DIV/0!</v>
      </c>
      <c r="G256" s="4" t="e">
        <f t="shared" si="105"/>
        <v>#DIV/0!</v>
      </c>
      <c r="H256" s="4" t="e">
        <f t="shared" si="105"/>
        <v>#DIV/0!</v>
      </c>
      <c r="I256" s="4" t="e">
        <f t="shared" si="105"/>
        <v>#DIV/0!</v>
      </c>
      <c r="J256" s="4" t="e">
        <f t="shared" si="105"/>
        <v>#DIV/0!</v>
      </c>
      <c r="K256" s="4" t="e">
        <f t="shared" si="105"/>
        <v>#DIV/0!</v>
      </c>
      <c r="L256" s="4" t="e">
        <f t="shared" si="105"/>
        <v>#DIV/0!</v>
      </c>
      <c r="M256" s="4" t="e">
        <f t="shared" si="105"/>
        <v>#DIV/0!</v>
      </c>
      <c r="N256" s="4" t="e">
        <f t="shared" si="105"/>
        <v>#DIV/0!</v>
      </c>
      <c r="O256" s="4" t="e">
        <f t="shared" si="105"/>
        <v>#DIV/0!</v>
      </c>
      <c r="P256" s="4" t="e">
        <f t="shared" si="105"/>
        <v>#DIV/0!</v>
      </c>
      <c r="Q256" s="4" t="e">
        <f t="shared" si="105"/>
        <v>#DIV/0!</v>
      </c>
      <c r="R256" s="4" t="e">
        <f t="shared" si="105"/>
        <v>#DIV/0!</v>
      </c>
      <c r="S256" s="4" t="e">
        <f t="shared" si="105"/>
        <v>#DIV/0!</v>
      </c>
      <c r="T256" s="4" t="e">
        <f t="shared" si="105"/>
        <v>#DIV/0!</v>
      </c>
      <c r="U256" s="4" t="e">
        <f t="shared" si="105"/>
        <v>#DIV/0!</v>
      </c>
      <c r="V256" s="4" t="e">
        <f t="shared" si="105"/>
        <v>#DIV/0!</v>
      </c>
      <c r="W256" s="4" t="e">
        <f t="shared" si="105"/>
        <v>#DIV/0!</v>
      </c>
      <c r="X256" s="4" t="e">
        <f t="shared" si="105"/>
        <v>#DIV/0!</v>
      </c>
      <c r="Y256" s="4" t="e">
        <f t="shared" si="105"/>
        <v>#DIV/0!</v>
      </c>
      <c r="Z256" s="4" t="e">
        <f t="shared" si="105"/>
        <v>#DIV/0!</v>
      </c>
      <c r="AA256" s="4" t="e">
        <f t="shared" si="105"/>
        <v>#DIV/0!</v>
      </c>
      <c r="AB256" s="4" t="e">
        <f t="shared" si="105"/>
        <v>#DIV/0!</v>
      </c>
      <c r="AC256" s="4" t="e">
        <f t="shared" si="105"/>
        <v>#DIV/0!</v>
      </c>
      <c r="AD256" s="4" t="e">
        <f t="shared" si="105"/>
        <v>#DIV/0!</v>
      </c>
      <c r="AE256" s="4" t="e">
        <f t="shared" si="105"/>
        <v>#DIV/0!</v>
      </c>
      <c r="AF256" s="4" t="e">
        <f t="shared" si="105"/>
        <v>#DIV/0!</v>
      </c>
      <c r="AG256" s="4" t="e">
        <f t="shared" si="105"/>
        <v>#DIV/0!</v>
      </c>
      <c r="AH256" s="4" t="e">
        <f t="shared" ref="AH256:BM256" si="106">AH87</f>
        <v>#DIV/0!</v>
      </c>
      <c r="AI256" s="4" t="e">
        <f t="shared" si="106"/>
        <v>#DIV/0!</v>
      </c>
      <c r="AJ256" s="4" t="e">
        <f t="shared" si="106"/>
        <v>#DIV/0!</v>
      </c>
      <c r="AK256" s="4" t="e">
        <f t="shared" si="106"/>
        <v>#DIV/0!</v>
      </c>
      <c r="AL256" s="4" t="e">
        <f t="shared" si="106"/>
        <v>#DIV/0!</v>
      </c>
      <c r="AM256" s="4" t="e">
        <f t="shared" si="106"/>
        <v>#DIV/0!</v>
      </c>
      <c r="AN256" s="4" t="e">
        <f t="shared" si="106"/>
        <v>#DIV/0!</v>
      </c>
      <c r="AO256" s="4" t="e">
        <f t="shared" si="106"/>
        <v>#DIV/0!</v>
      </c>
      <c r="AP256" s="4" t="e">
        <f t="shared" si="106"/>
        <v>#DIV/0!</v>
      </c>
      <c r="AQ256" s="4" t="e">
        <f t="shared" si="106"/>
        <v>#DIV/0!</v>
      </c>
      <c r="AR256" s="4" t="e">
        <f t="shared" si="106"/>
        <v>#DIV/0!</v>
      </c>
      <c r="AS256" s="4" t="e">
        <f t="shared" si="106"/>
        <v>#DIV/0!</v>
      </c>
      <c r="AT256" s="4" t="e">
        <f t="shared" si="106"/>
        <v>#DIV/0!</v>
      </c>
      <c r="AU256" s="4" t="e">
        <f t="shared" si="106"/>
        <v>#DIV/0!</v>
      </c>
      <c r="AV256" s="4" t="e">
        <f t="shared" si="106"/>
        <v>#DIV/0!</v>
      </c>
      <c r="AW256" s="4" t="e">
        <f t="shared" si="106"/>
        <v>#DIV/0!</v>
      </c>
      <c r="AX256" s="4" t="e">
        <f t="shared" si="106"/>
        <v>#DIV/0!</v>
      </c>
      <c r="AY256" s="4" t="e">
        <f t="shared" si="106"/>
        <v>#DIV/0!</v>
      </c>
      <c r="AZ256" s="4" t="e">
        <f t="shared" si="106"/>
        <v>#DIV/0!</v>
      </c>
      <c r="BA256" s="4" t="e">
        <f t="shared" si="106"/>
        <v>#DIV/0!</v>
      </c>
      <c r="BB256" s="4" t="e">
        <f t="shared" si="106"/>
        <v>#DIV/0!</v>
      </c>
      <c r="BC256" s="4" t="e">
        <f t="shared" si="106"/>
        <v>#DIV/0!</v>
      </c>
      <c r="BD256" s="4" t="e">
        <f t="shared" si="106"/>
        <v>#DIV/0!</v>
      </c>
      <c r="BE256" s="4" t="e">
        <f t="shared" si="106"/>
        <v>#DIV/0!</v>
      </c>
      <c r="BF256" s="4" t="e">
        <f t="shared" si="106"/>
        <v>#DIV/0!</v>
      </c>
      <c r="BG256" s="4" t="e">
        <f t="shared" si="106"/>
        <v>#DIV/0!</v>
      </c>
      <c r="BH256" s="4" t="e">
        <f t="shared" si="106"/>
        <v>#DIV/0!</v>
      </c>
      <c r="BI256" s="4" t="e">
        <f t="shared" si="106"/>
        <v>#DIV/0!</v>
      </c>
      <c r="BJ256" s="4" t="e">
        <f t="shared" si="106"/>
        <v>#DIV/0!</v>
      </c>
      <c r="BK256" s="4" t="e">
        <f t="shared" si="106"/>
        <v>#DIV/0!</v>
      </c>
      <c r="BL256" s="4" t="e">
        <f t="shared" si="106"/>
        <v>#DIV/0!</v>
      </c>
      <c r="BM256" s="4" t="e">
        <f t="shared" si="106"/>
        <v>#DIV/0!</v>
      </c>
      <c r="BN256" s="4" t="e">
        <f t="shared" ref="BN256:CS256" si="107">BN87</f>
        <v>#DIV/0!</v>
      </c>
      <c r="BO256" s="4" t="e">
        <f t="shared" si="107"/>
        <v>#DIV/0!</v>
      </c>
      <c r="BP256" s="4" t="e">
        <f t="shared" si="107"/>
        <v>#DIV/0!</v>
      </c>
      <c r="BQ256" s="4" t="e">
        <f t="shared" si="107"/>
        <v>#DIV/0!</v>
      </c>
      <c r="BR256" s="4" t="e">
        <f t="shared" si="107"/>
        <v>#DIV/0!</v>
      </c>
      <c r="BS256" s="4" t="e">
        <f t="shared" si="107"/>
        <v>#DIV/0!</v>
      </c>
      <c r="BT256" s="4" t="e">
        <f t="shared" si="107"/>
        <v>#DIV/0!</v>
      </c>
      <c r="BU256" s="4" t="e">
        <f t="shared" si="107"/>
        <v>#DIV/0!</v>
      </c>
      <c r="BV256" s="4" t="e">
        <f t="shared" si="107"/>
        <v>#DIV/0!</v>
      </c>
      <c r="BW256" s="4" t="e">
        <f t="shared" si="107"/>
        <v>#DIV/0!</v>
      </c>
      <c r="BX256" s="4" t="e">
        <f t="shared" si="107"/>
        <v>#DIV/0!</v>
      </c>
      <c r="BY256" s="4" t="e">
        <f t="shared" si="107"/>
        <v>#DIV/0!</v>
      </c>
      <c r="BZ256" s="4" t="e">
        <f t="shared" si="107"/>
        <v>#DIV/0!</v>
      </c>
      <c r="CA256" s="4" t="e">
        <f t="shared" si="107"/>
        <v>#DIV/0!</v>
      </c>
      <c r="CB256" s="4" t="e">
        <f t="shared" si="107"/>
        <v>#DIV/0!</v>
      </c>
      <c r="CC256" s="4" t="e">
        <f t="shared" si="107"/>
        <v>#DIV/0!</v>
      </c>
      <c r="CD256" s="4" t="e">
        <f t="shared" si="107"/>
        <v>#DIV/0!</v>
      </c>
      <c r="CE256" s="4" t="e">
        <f t="shared" si="107"/>
        <v>#DIV/0!</v>
      </c>
      <c r="CF256" s="4" t="e">
        <f t="shared" si="107"/>
        <v>#DIV/0!</v>
      </c>
      <c r="CG256" s="4" t="e">
        <f t="shared" si="107"/>
        <v>#DIV/0!</v>
      </c>
      <c r="CH256" s="4" t="e">
        <f t="shared" si="107"/>
        <v>#DIV/0!</v>
      </c>
      <c r="CI256" s="4" t="e">
        <f t="shared" si="107"/>
        <v>#DIV/0!</v>
      </c>
      <c r="CJ256" s="4" t="e">
        <f t="shared" si="107"/>
        <v>#DIV/0!</v>
      </c>
      <c r="CK256" s="4" t="e">
        <f t="shared" si="107"/>
        <v>#DIV/0!</v>
      </c>
      <c r="CL256" s="4" t="e">
        <f t="shared" si="107"/>
        <v>#DIV/0!</v>
      </c>
      <c r="CM256" s="4" t="e">
        <f t="shared" si="107"/>
        <v>#DIV/0!</v>
      </c>
      <c r="CN256" s="4" t="e">
        <f t="shared" si="107"/>
        <v>#DIV/0!</v>
      </c>
      <c r="CO256" s="4" t="e">
        <f t="shared" si="107"/>
        <v>#DIV/0!</v>
      </c>
      <c r="CP256" s="4" t="e">
        <f t="shared" si="107"/>
        <v>#DIV/0!</v>
      </c>
      <c r="CQ256" s="4" t="e">
        <f t="shared" si="107"/>
        <v>#DIV/0!</v>
      </c>
      <c r="CR256" s="4" t="e">
        <f t="shared" si="107"/>
        <v>#DIV/0!</v>
      </c>
      <c r="CS256" s="4" t="e">
        <f t="shared" si="107"/>
        <v>#DIV/0!</v>
      </c>
      <c r="CT256" s="4" t="e">
        <f t="shared" ref="CT256:DR256" si="108">CT87</f>
        <v>#DIV/0!</v>
      </c>
      <c r="CU256" s="4" t="e">
        <f t="shared" si="108"/>
        <v>#DIV/0!</v>
      </c>
      <c r="CV256" s="4" t="e">
        <f t="shared" si="108"/>
        <v>#DIV/0!</v>
      </c>
      <c r="CW256" s="4" t="e">
        <f t="shared" si="108"/>
        <v>#DIV/0!</v>
      </c>
      <c r="CX256" s="4" t="e">
        <f t="shared" si="108"/>
        <v>#DIV/0!</v>
      </c>
      <c r="CY256" s="4" t="e">
        <f t="shared" si="108"/>
        <v>#DIV/0!</v>
      </c>
      <c r="CZ256" s="4" t="e">
        <f t="shared" si="108"/>
        <v>#DIV/0!</v>
      </c>
      <c r="DA256" s="4" t="e">
        <f t="shared" si="108"/>
        <v>#DIV/0!</v>
      </c>
      <c r="DB256" s="4" t="e">
        <f t="shared" si="108"/>
        <v>#DIV/0!</v>
      </c>
      <c r="DC256" s="4" t="e">
        <f t="shared" si="108"/>
        <v>#DIV/0!</v>
      </c>
      <c r="DD256" s="4" t="e">
        <f t="shared" si="108"/>
        <v>#DIV/0!</v>
      </c>
      <c r="DE256" s="4" t="e">
        <f t="shared" si="108"/>
        <v>#DIV/0!</v>
      </c>
      <c r="DF256" s="4" t="e">
        <f t="shared" si="108"/>
        <v>#DIV/0!</v>
      </c>
      <c r="DG256" s="4" t="e">
        <f t="shared" si="108"/>
        <v>#DIV/0!</v>
      </c>
      <c r="DH256" s="4" t="e">
        <f t="shared" si="108"/>
        <v>#DIV/0!</v>
      </c>
      <c r="DI256" s="4" t="e">
        <f t="shared" si="108"/>
        <v>#DIV/0!</v>
      </c>
      <c r="DJ256" s="4" t="e">
        <f t="shared" si="108"/>
        <v>#DIV/0!</v>
      </c>
      <c r="DK256" s="4" t="e">
        <f t="shared" si="108"/>
        <v>#DIV/0!</v>
      </c>
      <c r="DL256" s="4" t="e">
        <f t="shared" si="108"/>
        <v>#DIV/0!</v>
      </c>
      <c r="DM256" s="4" t="e">
        <f t="shared" si="108"/>
        <v>#DIV/0!</v>
      </c>
      <c r="DN256" s="4" t="e">
        <f t="shared" si="108"/>
        <v>#DIV/0!</v>
      </c>
      <c r="DO256" s="4" t="e">
        <f t="shared" si="108"/>
        <v>#DIV/0!</v>
      </c>
      <c r="DP256" s="4" t="e">
        <f t="shared" si="108"/>
        <v>#DIV/0!</v>
      </c>
      <c r="DQ256" s="4" t="e">
        <f t="shared" si="108"/>
        <v>#DIV/0!</v>
      </c>
      <c r="DR256" s="4" t="e">
        <f t="shared" si="108"/>
        <v>#DIV/0!</v>
      </c>
    </row>
    <row r="257" spans="1:122" ht="14" x14ac:dyDescent="0.3">
      <c r="A257" s="18" t="s">
        <v>207</v>
      </c>
      <c r="B257" s="4">
        <f t="shared" ref="B257:AG257" si="109">B123</f>
        <v>0</v>
      </c>
      <c r="C257" s="4">
        <f t="shared" si="109"/>
        <v>0</v>
      </c>
      <c r="D257" s="4">
        <f t="shared" si="109"/>
        <v>0</v>
      </c>
      <c r="E257" s="4">
        <f t="shared" si="109"/>
        <v>0</v>
      </c>
      <c r="F257" s="4">
        <f t="shared" si="109"/>
        <v>0</v>
      </c>
      <c r="G257" s="4" t="e">
        <f t="shared" si="109"/>
        <v>#DIV/0!</v>
      </c>
      <c r="H257" s="4" t="e">
        <f t="shared" si="109"/>
        <v>#DIV/0!</v>
      </c>
      <c r="I257" s="4" t="e">
        <f t="shared" si="109"/>
        <v>#DIV/0!</v>
      </c>
      <c r="J257" s="4" t="e">
        <f t="shared" si="109"/>
        <v>#DIV/0!</v>
      </c>
      <c r="K257" s="4" t="e">
        <f t="shared" si="109"/>
        <v>#DIV/0!</v>
      </c>
      <c r="L257" s="4" t="e">
        <f t="shared" si="109"/>
        <v>#DIV/0!</v>
      </c>
      <c r="M257" s="4" t="e">
        <f t="shared" si="109"/>
        <v>#DIV/0!</v>
      </c>
      <c r="N257" s="4" t="e">
        <f t="shared" si="109"/>
        <v>#DIV/0!</v>
      </c>
      <c r="O257" s="4" t="e">
        <f t="shared" si="109"/>
        <v>#DIV/0!</v>
      </c>
      <c r="P257" s="4" t="e">
        <f t="shared" si="109"/>
        <v>#DIV/0!</v>
      </c>
      <c r="Q257" s="4" t="e">
        <f t="shared" si="109"/>
        <v>#DIV/0!</v>
      </c>
      <c r="R257" s="4" t="e">
        <f t="shared" si="109"/>
        <v>#DIV/0!</v>
      </c>
      <c r="S257" s="4" t="e">
        <f t="shared" si="109"/>
        <v>#DIV/0!</v>
      </c>
      <c r="T257" s="4" t="e">
        <f t="shared" si="109"/>
        <v>#DIV/0!</v>
      </c>
      <c r="U257" s="4" t="e">
        <f t="shared" si="109"/>
        <v>#DIV/0!</v>
      </c>
      <c r="V257" s="4" t="e">
        <f t="shared" si="109"/>
        <v>#DIV/0!</v>
      </c>
      <c r="W257" s="4" t="e">
        <f t="shared" si="109"/>
        <v>#DIV/0!</v>
      </c>
      <c r="X257" s="4" t="e">
        <f t="shared" si="109"/>
        <v>#DIV/0!</v>
      </c>
      <c r="Y257" s="4" t="e">
        <f t="shared" si="109"/>
        <v>#DIV/0!</v>
      </c>
      <c r="Z257" s="4" t="e">
        <f t="shared" si="109"/>
        <v>#DIV/0!</v>
      </c>
      <c r="AA257" s="4" t="e">
        <f t="shared" si="109"/>
        <v>#DIV/0!</v>
      </c>
      <c r="AB257" s="4" t="e">
        <f t="shared" si="109"/>
        <v>#DIV/0!</v>
      </c>
      <c r="AC257" s="4" t="e">
        <f t="shared" si="109"/>
        <v>#DIV/0!</v>
      </c>
      <c r="AD257" s="4" t="e">
        <f t="shared" si="109"/>
        <v>#DIV/0!</v>
      </c>
      <c r="AE257" s="4" t="e">
        <f t="shared" si="109"/>
        <v>#DIV/0!</v>
      </c>
      <c r="AF257" s="4" t="e">
        <f t="shared" si="109"/>
        <v>#DIV/0!</v>
      </c>
      <c r="AG257" s="4" t="e">
        <f t="shared" si="109"/>
        <v>#DIV/0!</v>
      </c>
      <c r="AH257" s="4" t="e">
        <f t="shared" ref="AH257:BM257" si="110">AH123</f>
        <v>#DIV/0!</v>
      </c>
      <c r="AI257" s="4" t="e">
        <f t="shared" si="110"/>
        <v>#DIV/0!</v>
      </c>
      <c r="AJ257" s="4" t="e">
        <f t="shared" si="110"/>
        <v>#DIV/0!</v>
      </c>
      <c r="AK257" s="4" t="e">
        <f t="shared" si="110"/>
        <v>#DIV/0!</v>
      </c>
      <c r="AL257" s="4" t="e">
        <f t="shared" si="110"/>
        <v>#DIV/0!</v>
      </c>
      <c r="AM257" s="4" t="e">
        <f t="shared" si="110"/>
        <v>#DIV/0!</v>
      </c>
      <c r="AN257" s="4" t="e">
        <f t="shared" si="110"/>
        <v>#DIV/0!</v>
      </c>
      <c r="AO257" s="4" t="e">
        <f t="shared" si="110"/>
        <v>#DIV/0!</v>
      </c>
      <c r="AP257" s="4" t="e">
        <f t="shared" si="110"/>
        <v>#DIV/0!</v>
      </c>
      <c r="AQ257" s="4" t="e">
        <f t="shared" si="110"/>
        <v>#DIV/0!</v>
      </c>
      <c r="AR257" s="4" t="e">
        <f t="shared" si="110"/>
        <v>#DIV/0!</v>
      </c>
      <c r="AS257" s="4" t="e">
        <f t="shared" si="110"/>
        <v>#DIV/0!</v>
      </c>
      <c r="AT257" s="4" t="e">
        <f t="shared" si="110"/>
        <v>#DIV/0!</v>
      </c>
      <c r="AU257" s="4" t="e">
        <f t="shared" si="110"/>
        <v>#DIV/0!</v>
      </c>
      <c r="AV257" s="4" t="e">
        <f t="shared" si="110"/>
        <v>#DIV/0!</v>
      </c>
      <c r="AW257" s="4" t="e">
        <f t="shared" si="110"/>
        <v>#DIV/0!</v>
      </c>
      <c r="AX257" s="4" t="e">
        <f t="shared" si="110"/>
        <v>#DIV/0!</v>
      </c>
      <c r="AY257" s="4" t="e">
        <f t="shared" si="110"/>
        <v>#DIV/0!</v>
      </c>
      <c r="AZ257" s="4" t="e">
        <f t="shared" si="110"/>
        <v>#DIV/0!</v>
      </c>
      <c r="BA257" s="4" t="e">
        <f t="shared" si="110"/>
        <v>#DIV/0!</v>
      </c>
      <c r="BB257" s="4" t="e">
        <f t="shared" si="110"/>
        <v>#DIV/0!</v>
      </c>
      <c r="BC257" s="4" t="e">
        <f t="shared" si="110"/>
        <v>#DIV/0!</v>
      </c>
      <c r="BD257" s="4" t="e">
        <f t="shared" si="110"/>
        <v>#DIV/0!</v>
      </c>
      <c r="BE257" s="4" t="e">
        <f t="shared" si="110"/>
        <v>#DIV/0!</v>
      </c>
      <c r="BF257" s="4" t="e">
        <f t="shared" si="110"/>
        <v>#DIV/0!</v>
      </c>
      <c r="BG257" s="4" t="e">
        <f t="shared" si="110"/>
        <v>#DIV/0!</v>
      </c>
      <c r="BH257" s="4" t="e">
        <f t="shared" si="110"/>
        <v>#DIV/0!</v>
      </c>
      <c r="BI257" s="4" t="e">
        <f t="shared" si="110"/>
        <v>#DIV/0!</v>
      </c>
      <c r="BJ257" s="4" t="e">
        <f t="shared" si="110"/>
        <v>#DIV/0!</v>
      </c>
      <c r="BK257" s="4" t="e">
        <f t="shared" si="110"/>
        <v>#DIV/0!</v>
      </c>
      <c r="BL257" s="4" t="e">
        <f t="shared" si="110"/>
        <v>#DIV/0!</v>
      </c>
      <c r="BM257" s="4" t="e">
        <f t="shared" si="110"/>
        <v>#DIV/0!</v>
      </c>
      <c r="BN257" s="4" t="e">
        <f t="shared" ref="BN257:CS257" si="111">BN123</f>
        <v>#DIV/0!</v>
      </c>
      <c r="BO257" s="4" t="e">
        <f t="shared" si="111"/>
        <v>#DIV/0!</v>
      </c>
      <c r="BP257" s="4" t="e">
        <f t="shared" si="111"/>
        <v>#DIV/0!</v>
      </c>
      <c r="BQ257" s="4" t="e">
        <f t="shared" si="111"/>
        <v>#DIV/0!</v>
      </c>
      <c r="BR257" s="4" t="e">
        <f t="shared" si="111"/>
        <v>#DIV/0!</v>
      </c>
      <c r="BS257" s="4" t="e">
        <f t="shared" si="111"/>
        <v>#DIV/0!</v>
      </c>
      <c r="BT257" s="4" t="e">
        <f t="shared" si="111"/>
        <v>#DIV/0!</v>
      </c>
      <c r="BU257" s="4" t="e">
        <f t="shared" si="111"/>
        <v>#DIV/0!</v>
      </c>
      <c r="BV257" s="4" t="e">
        <f t="shared" si="111"/>
        <v>#DIV/0!</v>
      </c>
      <c r="BW257" s="4" t="e">
        <f t="shared" si="111"/>
        <v>#DIV/0!</v>
      </c>
      <c r="BX257" s="4" t="e">
        <f t="shared" si="111"/>
        <v>#DIV/0!</v>
      </c>
      <c r="BY257" s="4" t="e">
        <f t="shared" si="111"/>
        <v>#DIV/0!</v>
      </c>
      <c r="BZ257" s="4" t="e">
        <f t="shared" si="111"/>
        <v>#DIV/0!</v>
      </c>
      <c r="CA257" s="4" t="e">
        <f t="shared" si="111"/>
        <v>#DIV/0!</v>
      </c>
      <c r="CB257" s="4" t="e">
        <f t="shared" si="111"/>
        <v>#DIV/0!</v>
      </c>
      <c r="CC257" s="4" t="e">
        <f t="shared" si="111"/>
        <v>#DIV/0!</v>
      </c>
      <c r="CD257" s="4" t="e">
        <f t="shared" si="111"/>
        <v>#DIV/0!</v>
      </c>
      <c r="CE257" s="4" t="e">
        <f t="shared" si="111"/>
        <v>#DIV/0!</v>
      </c>
      <c r="CF257" s="4" t="e">
        <f t="shared" si="111"/>
        <v>#DIV/0!</v>
      </c>
      <c r="CG257" s="4" t="e">
        <f t="shared" si="111"/>
        <v>#DIV/0!</v>
      </c>
      <c r="CH257" s="4" t="e">
        <f t="shared" si="111"/>
        <v>#DIV/0!</v>
      </c>
      <c r="CI257" s="4" t="e">
        <f t="shared" si="111"/>
        <v>#DIV/0!</v>
      </c>
      <c r="CJ257" s="4" t="e">
        <f t="shared" si="111"/>
        <v>#DIV/0!</v>
      </c>
      <c r="CK257" s="4" t="e">
        <f t="shared" si="111"/>
        <v>#DIV/0!</v>
      </c>
      <c r="CL257" s="4" t="e">
        <f t="shared" si="111"/>
        <v>#DIV/0!</v>
      </c>
      <c r="CM257" s="4" t="e">
        <f t="shared" si="111"/>
        <v>#DIV/0!</v>
      </c>
      <c r="CN257" s="4" t="e">
        <f t="shared" si="111"/>
        <v>#DIV/0!</v>
      </c>
      <c r="CO257" s="4" t="e">
        <f t="shared" si="111"/>
        <v>#DIV/0!</v>
      </c>
      <c r="CP257" s="4" t="e">
        <f t="shared" si="111"/>
        <v>#DIV/0!</v>
      </c>
      <c r="CQ257" s="4" t="e">
        <f t="shared" si="111"/>
        <v>#DIV/0!</v>
      </c>
      <c r="CR257" s="4" t="e">
        <f t="shared" si="111"/>
        <v>#DIV/0!</v>
      </c>
      <c r="CS257" s="4" t="e">
        <f t="shared" si="111"/>
        <v>#DIV/0!</v>
      </c>
      <c r="CT257" s="4" t="e">
        <f t="shared" ref="CT257:DR257" si="112">CT123</f>
        <v>#DIV/0!</v>
      </c>
      <c r="CU257" s="4" t="e">
        <f t="shared" si="112"/>
        <v>#DIV/0!</v>
      </c>
      <c r="CV257" s="4" t="e">
        <f t="shared" si="112"/>
        <v>#DIV/0!</v>
      </c>
      <c r="CW257" s="4" t="e">
        <f t="shared" si="112"/>
        <v>#DIV/0!</v>
      </c>
      <c r="CX257" s="4" t="e">
        <f t="shared" si="112"/>
        <v>#DIV/0!</v>
      </c>
      <c r="CY257" s="4" t="e">
        <f t="shared" si="112"/>
        <v>#DIV/0!</v>
      </c>
      <c r="CZ257" s="4" t="e">
        <f t="shared" si="112"/>
        <v>#DIV/0!</v>
      </c>
      <c r="DA257" s="4" t="e">
        <f t="shared" si="112"/>
        <v>#DIV/0!</v>
      </c>
      <c r="DB257" s="4" t="e">
        <f t="shared" si="112"/>
        <v>#DIV/0!</v>
      </c>
      <c r="DC257" s="4" t="e">
        <f t="shared" si="112"/>
        <v>#DIV/0!</v>
      </c>
      <c r="DD257" s="4" t="e">
        <f t="shared" si="112"/>
        <v>#DIV/0!</v>
      </c>
      <c r="DE257" s="4" t="e">
        <f t="shared" si="112"/>
        <v>#DIV/0!</v>
      </c>
      <c r="DF257" s="4" t="e">
        <f t="shared" si="112"/>
        <v>#DIV/0!</v>
      </c>
      <c r="DG257" s="4" t="e">
        <f t="shared" si="112"/>
        <v>#DIV/0!</v>
      </c>
      <c r="DH257" s="4" t="e">
        <f t="shared" si="112"/>
        <v>#DIV/0!</v>
      </c>
      <c r="DI257" s="4" t="e">
        <f t="shared" si="112"/>
        <v>#DIV/0!</v>
      </c>
      <c r="DJ257" s="4" t="e">
        <f t="shared" si="112"/>
        <v>#DIV/0!</v>
      </c>
      <c r="DK257" s="4" t="e">
        <f t="shared" si="112"/>
        <v>#DIV/0!</v>
      </c>
      <c r="DL257" s="4" t="e">
        <f t="shared" si="112"/>
        <v>#DIV/0!</v>
      </c>
      <c r="DM257" s="4" t="e">
        <f t="shared" si="112"/>
        <v>#DIV/0!</v>
      </c>
      <c r="DN257" s="4" t="e">
        <f t="shared" si="112"/>
        <v>#DIV/0!</v>
      </c>
      <c r="DO257" s="4" t="e">
        <f t="shared" si="112"/>
        <v>#DIV/0!</v>
      </c>
      <c r="DP257" s="4" t="e">
        <f t="shared" si="112"/>
        <v>#DIV/0!</v>
      </c>
      <c r="DQ257" s="4" t="e">
        <f t="shared" si="112"/>
        <v>#DIV/0!</v>
      </c>
      <c r="DR257" s="4" t="e">
        <f t="shared" si="112"/>
        <v>#DIV/0!</v>
      </c>
    </row>
    <row r="258" spans="1:122" ht="14" x14ac:dyDescent="0.3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ht="14" x14ac:dyDescent="0.3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ht="14" x14ac:dyDescent="0.3">
      <c r="A260" s="18" t="s">
        <v>204</v>
      </c>
      <c r="B260" s="4">
        <f t="shared" ref="B260:AG260" si="113">B40</f>
        <v>0</v>
      </c>
      <c r="C260" s="4" t="e">
        <f t="shared" si="113"/>
        <v>#DIV/0!</v>
      </c>
      <c r="D260" s="4" t="e">
        <f t="shared" si="113"/>
        <v>#DIV/0!</v>
      </c>
      <c r="E260" s="4" t="e">
        <f t="shared" si="113"/>
        <v>#DIV/0!</v>
      </c>
      <c r="F260" s="4" t="e">
        <f t="shared" si="113"/>
        <v>#DIV/0!</v>
      </c>
      <c r="G260" s="4" t="e">
        <f t="shared" si="113"/>
        <v>#DIV/0!</v>
      </c>
      <c r="H260" s="4" t="e">
        <f t="shared" si="113"/>
        <v>#DIV/0!</v>
      </c>
      <c r="I260" s="4" t="e">
        <f t="shared" si="113"/>
        <v>#DIV/0!</v>
      </c>
      <c r="J260" s="4" t="e">
        <f t="shared" si="113"/>
        <v>#DIV/0!</v>
      </c>
      <c r="K260" s="4" t="e">
        <f t="shared" si="113"/>
        <v>#DIV/0!</v>
      </c>
      <c r="L260" s="4" t="e">
        <f t="shared" si="113"/>
        <v>#DIV/0!</v>
      </c>
      <c r="M260" s="4" t="e">
        <f t="shared" si="113"/>
        <v>#DIV/0!</v>
      </c>
      <c r="N260" s="4" t="e">
        <f t="shared" si="113"/>
        <v>#DIV/0!</v>
      </c>
      <c r="O260" s="4" t="e">
        <f t="shared" si="113"/>
        <v>#DIV/0!</v>
      </c>
      <c r="P260" s="4" t="e">
        <f t="shared" si="113"/>
        <v>#DIV/0!</v>
      </c>
      <c r="Q260" s="4" t="e">
        <f t="shared" si="113"/>
        <v>#DIV/0!</v>
      </c>
      <c r="R260" s="4" t="e">
        <f t="shared" si="113"/>
        <v>#DIV/0!</v>
      </c>
      <c r="S260" s="4" t="e">
        <f t="shared" si="113"/>
        <v>#DIV/0!</v>
      </c>
      <c r="T260" s="4" t="e">
        <f t="shared" si="113"/>
        <v>#DIV/0!</v>
      </c>
      <c r="U260" s="4" t="e">
        <f t="shared" si="113"/>
        <v>#DIV/0!</v>
      </c>
      <c r="V260" s="4" t="e">
        <f t="shared" si="113"/>
        <v>#DIV/0!</v>
      </c>
      <c r="W260" s="4" t="e">
        <f t="shared" si="113"/>
        <v>#DIV/0!</v>
      </c>
      <c r="X260" s="4" t="e">
        <f t="shared" si="113"/>
        <v>#DIV/0!</v>
      </c>
      <c r="Y260" s="4" t="e">
        <f t="shared" si="113"/>
        <v>#DIV/0!</v>
      </c>
      <c r="Z260" s="4" t="e">
        <f t="shared" si="113"/>
        <v>#DIV/0!</v>
      </c>
      <c r="AA260" s="4" t="e">
        <f t="shared" si="113"/>
        <v>#DIV/0!</v>
      </c>
      <c r="AB260" s="4" t="e">
        <f t="shared" si="113"/>
        <v>#DIV/0!</v>
      </c>
      <c r="AC260" s="4" t="e">
        <f t="shared" si="113"/>
        <v>#DIV/0!</v>
      </c>
      <c r="AD260" s="4" t="e">
        <f t="shared" si="113"/>
        <v>#DIV/0!</v>
      </c>
      <c r="AE260" s="4" t="e">
        <f t="shared" si="113"/>
        <v>#DIV/0!</v>
      </c>
      <c r="AF260" s="4" t="e">
        <f t="shared" si="113"/>
        <v>#DIV/0!</v>
      </c>
      <c r="AG260" s="4" t="e">
        <f t="shared" si="113"/>
        <v>#DIV/0!</v>
      </c>
      <c r="AH260" s="4" t="e">
        <f t="shared" ref="AH260:BM260" si="114">AH40</f>
        <v>#DIV/0!</v>
      </c>
      <c r="AI260" s="4" t="e">
        <f t="shared" si="114"/>
        <v>#DIV/0!</v>
      </c>
      <c r="AJ260" s="4" t="e">
        <f t="shared" si="114"/>
        <v>#DIV/0!</v>
      </c>
      <c r="AK260" s="4" t="e">
        <f t="shared" si="114"/>
        <v>#DIV/0!</v>
      </c>
      <c r="AL260" s="4" t="e">
        <f t="shared" si="114"/>
        <v>#DIV/0!</v>
      </c>
      <c r="AM260" s="4" t="e">
        <f t="shared" si="114"/>
        <v>#DIV/0!</v>
      </c>
      <c r="AN260" s="4" t="e">
        <f t="shared" si="114"/>
        <v>#DIV/0!</v>
      </c>
      <c r="AO260" s="4" t="e">
        <f t="shared" si="114"/>
        <v>#DIV/0!</v>
      </c>
      <c r="AP260" s="4" t="e">
        <f t="shared" si="114"/>
        <v>#DIV/0!</v>
      </c>
      <c r="AQ260" s="4" t="e">
        <f t="shared" si="114"/>
        <v>#DIV/0!</v>
      </c>
      <c r="AR260" s="4" t="e">
        <f t="shared" si="114"/>
        <v>#DIV/0!</v>
      </c>
      <c r="AS260" s="4" t="e">
        <f t="shared" si="114"/>
        <v>#DIV/0!</v>
      </c>
      <c r="AT260" s="4" t="e">
        <f t="shared" si="114"/>
        <v>#DIV/0!</v>
      </c>
      <c r="AU260" s="4" t="e">
        <f t="shared" si="114"/>
        <v>#DIV/0!</v>
      </c>
      <c r="AV260" s="4" t="e">
        <f t="shared" si="114"/>
        <v>#DIV/0!</v>
      </c>
      <c r="AW260" s="4" t="e">
        <f t="shared" si="114"/>
        <v>#DIV/0!</v>
      </c>
      <c r="AX260" s="4" t="e">
        <f t="shared" si="114"/>
        <v>#DIV/0!</v>
      </c>
      <c r="AY260" s="4" t="e">
        <f t="shared" si="114"/>
        <v>#DIV/0!</v>
      </c>
      <c r="AZ260" s="4" t="e">
        <f t="shared" si="114"/>
        <v>#DIV/0!</v>
      </c>
      <c r="BA260" s="4" t="e">
        <f t="shared" si="114"/>
        <v>#DIV/0!</v>
      </c>
      <c r="BB260" s="4" t="e">
        <f t="shared" si="114"/>
        <v>#DIV/0!</v>
      </c>
      <c r="BC260" s="4" t="e">
        <f t="shared" si="114"/>
        <v>#DIV/0!</v>
      </c>
      <c r="BD260" s="4" t="e">
        <f t="shared" si="114"/>
        <v>#DIV/0!</v>
      </c>
      <c r="BE260" s="4" t="e">
        <f t="shared" si="114"/>
        <v>#DIV/0!</v>
      </c>
      <c r="BF260" s="4" t="e">
        <f t="shared" si="114"/>
        <v>#DIV/0!</v>
      </c>
      <c r="BG260" s="4" t="e">
        <f t="shared" si="114"/>
        <v>#DIV/0!</v>
      </c>
      <c r="BH260" s="4" t="e">
        <f t="shared" si="114"/>
        <v>#DIV/0!</v>
      </c>
      <c r="BI260" s="4" t="e">
        <f t="shared" si="114"/>
        <v>#DIV/0!</v>
      </c>
      <c r="BJ260" s="4" t="e">
        <f t="shared" si="114"/>
        <v>#DIV/0!</v>
      </c>
      <c r="BK260" s="4" t="e">
        <f t="shared" si="114"/>
        <v>#DIV/0!</v>
      </c>
      <c r="BL260" s="4" t="e">
        <f t="shared" si="114"/>
        <v>#DIV/0!</v>
      </c>
      <c r="BM260" s="4" t="e">
        <f t="shared" si="114"/>
        <v>#DIV/0!</v>
      </c>
      <c r="BN260" s="4" t="e">
        <f t="shared" ref="BN260:CS260" si="115">BN40</f>
        <v>#DIV/0!</v>
      </c>
      <c r="BO260" s="4" t="e">
        <f t="shared" si="115"/>
        <v>#DIV/0!</v>
      </c>
      <c r="BP260" s="4" t="e">
        <f t="shared" si="115"/>
        <v>#DIV/0!</v>
      </c>
      <c r="BQ260" s="4" t="e">
        <f t="shared" si="115"/>
        <v>#DIV/0!</v>
      </c>
      <c r="BR260" s="4" t="e">
        <f t="shared" si="115"/>
        <v>#DIV/0!</v>
      </c>
      <c r="BS260" s="4" t="e">
        <f t="shared" si="115"/>
        <v>#DIV/0!</v>
      </c>
      <c r="BT260" s="4" t="e">
        <f t="shared" si="115"/>
        <v>#DIV/0!</v>
      </c>
      <c r="BU260" s="4" t="e">
        <f t="shared" si="115"/>
        <v>#DIV/0!</v>
      </c>
      <c r="BV260" s="4" t="e">
        <f t="shared" si="115"/>
        <v>#DIV/0!</v>
      </c>
      <c r="BW260" s="4" t="e">
        <f t="shared" si="115"/>
        <v>#DIV/0!</v>
      </c>
      <c r="BX260" s="4" t="e">
        <f t="shared" si="115"/>
        <v>#DIV/0!</v>
      </c>
      <c r="BY260" s="4" t="e">
        <f t="shared" si="115"/>
        <v>#DIV/0!</v>
      </c>
      <c r="BZ260" s="4" t="e">
        <f t="shared" si="115"/>
        <v>#DIV/0!</v>
      </c>
      <c r="CA260" s="4" t="e">
        <f t="shared" si="115"/>
        <v>#DIV/0!</v>
      </c>
      <c r="CB260" s="4" t="e">
        <f t="shared" si="115"/>
        <v>#DIV/0!</v>
      </c>
      <c r="CC260" s="4" t="e">
        <f t="shared" si="115"/>
        <v>#DIV/0!</v>
      </c>
      <c r="CD260" s="4" t="e">
        <f t="shared" si="115"/>
        <v>#DIV/0!</v>
      </c>
      <c r="CE260" s="4" t="e">
        <f t="shared" si="115"/>
        <v>#DIV/0!</v>
      </c>
      <c r="CF260" s="4" t="e">
        <f t="shared" si="115"/>
        <v>#DIV/0!</v>
      </c>
      <c r="CG260" s="4" t="e">
        <f t="shared" si="115"/>
        <v>#DIV/0!</v>
      </c>
      <c r="CH260" s="4" t="e">
        <f t="shared" si="115"/>
        <v>#DIV/0!</v>
      </c>
      <c r="CI260" s="4" t="e">
        <f t="shared" si="115"/>
        <v>#DIV/0!</v>
      </c>
      <c r="CJ260" s="4" t="e">
        <f t="shared" si="115"/>
        <v>#DIV/0!</v>
      </c>
      <c r="CK260" s="4" t="e">
        <f t="shared" si="115"/>
        <v>#DIV/0!</v>
      </c>
      <c r="CL260" s="4" t="e">
        <f t="shared" si="115"/>
        <v>#DIV/0!</v>
      </c>
      <c r="CM260" s="4" t="e">
        <f t="shared" si="115"/>
        <v>#DIV/0!</v>
      </c>
      <c r="CN260" s="4" t="e">
        <f t="shared" si="115"/>
        <v>#DIV/0!</v>
      </c>
      <c r="CO260" s="4" t="e">
        <f t="shared" si="115"/>
        <v>#DIV/0!</v>
      </c>
      <c r="CP260" s="4" t="e">
        <f t="shared" si="115"/>
        <v>#DIV/0!</v>
      </c>
      <c r="CQ260" s="4" t="e">
        <f t="shared" si="115"/>
        <v>#DIV/0!</v>
      </c>
      <c r="CR260" s="4" t="e">
        <f t="shared" si="115"/>
        <v>#DIV/0!</v>
      </c>
      <c r="CS260" s="4" t="e">
        <f t="shared" si="115"/>
        <v>#DIV/0!</v>
      </c>
      <c r="CT260" s="4" t="e">
        <f t="shared" ref="CT260:DR260" si="116">CT40</f>
        <v>#DIV/0!</v>
      </c>
      <c r="CU260" s="4" t="e">
        <f t="shared" si="116"/>
        <v>#DIV/0!</v>
      </c>
      <c r="CV260" s="4" t="e">
        <f t="shared" si="116"/>
        <v>#DIV/0!</v>
      </c>
      <c r="CW260" s="4" t="e">
        <f t="shared" si="116"/>
        <v>#DIV/0!</v>
      </c>
      <c r="CX260" s="4" t="e">
        <f t="shared" si="116"/>
        <v>#DIV/0!</v>
      </c>
      <c r="CY260" s="4" t="e">
        <f t="shared" si="116"/>
        <v>#DIV/0!</v>
      </c>
      <c r="CZ260" s="4" t="e">
        <f t="shared" si="116"/>
        <v>#DIV/0!</v>
      </c>
      <c r="DA260" s="4" t="e">
        <f t="shared" si="116"/>
        <v>#DIV/0!</v>
      </c>
      <c r="DB260" s="4" t="e">
        <f t="shared" si="116"/>
        <v>#DIV/0!</v>
      </c>
      <c r="DC260" s="4" t="e">
        <f t="shared" si="116"/>
        <v>#DIV/0!</v>
      </c>
      <c r="DD260" s="4" t="e">
        <f t="shared" si="116"/>
        <v>#DIV/0!</v>
      </c>
      <c r="DE260" s="4" t="e">
        <f t="shared" si="116"/>
        <v>#DIV/0!</v>
      </c>
      <c r="DF260" s="4" t="e">
        <f t="shared" si="116"/>
        <v>#DIV/0!</v>
      </c>
      <c r="DG260" s="4" t="e">
        <f t="shared" si="116"/>
        <v>#DIV/0!</v>
      </c>
      <c r="DH260" s="4" t="e">
        <f t="shared" si="116"/>
        <v>#DIV/0!</v>
      </c>
      <c r="DI260" s="4" t="e">
        <f t="shared" si="116"/>
        <v>#DIV/0!</v>
      </c>
      <c r="DJ260" s="4" t="e">
        <f t="shared" si="116"/>
        <v>#DIV/0!</v>
      </c>
      <c r="DK260" s="4" t="e">
        <f t="shared" si="116"/>
        <v>#DIV/0!</v>
      </c>
      <c r="DL260" s="4" t="e">
        <f t="shared" si="116"/>
        <v>#DIV/0!</v>
      </c>
      <c r="DM260" s="4" t="e">
        <f t="shared" si="116"/>
        <v>#DIV/0!</v>
      </c>
      <c r="DN260" s="4" t="e">
        <f t="shared" si="116"/>
        <v>#DIV/0!</v>
      </c>
      <c r="DO260" s="4" t="e">
        <f t="shared" si="116"/>
        <v>#DIV/0!</v>
      </c>
      <c r="DP260" s="4" t="e">
        <f t="shared" si="116"/>
        <v>#DIV/0!</v>
      </c>
      <c r="DQ260" s="4" t="e">
        <f t="shared" si="116"/>
        <v>#DIV/0!</v>
      </c>
      <c r="DR260" s="4" t="e">
        <f t="shared" si="116"/>
        <v>#DIV/0!</v>
      </c>
    </row>
    <row r="261" spans="1:122" ht="14" x14ac:dyDescent="0.3">
      <c r="A261" s="18" t="s">
        <v>205</v>
      </c>
      <c r="B261" s="4">
        <f t="shared" ref="B261:AG261" si="117">B52</f>
        <v>0</v>
      </c>
      <c r="C261" s="4">
        <f t="shared" si="117"/>
        <v>0</v>
      </c>
      <c r="D261" s="4" t="e">
        <f t="shared" si="117"/>
        <v>#DIV/0!</v>
      </c>
      <c r="E261" s="4" t="e">
        <f t="shared" si="117"/>
        <v>#DIV/0!</v>
      </c>
      <c r="F261" s="4" t="e">
        <f t="shared" si="117"/>
        <v>#DIV/0!</v>
      </c>
      <c r="G261" s="4" t="e">
        <f t="shared" si="117"/>
        <v>#DIV/0!</v>
      </c>
      <c r="H261" s="4" t="e">
        <f t="shared" si="117"/>
        <v>#DIV/0!</v>
      </c>
      <c r="I261" s="4" t="e">
        <f t="shared" si="117"/>
        <v>#DIV/0!</v>
      </c>
      <c r="J261" s="4" t="e">
        <f t="shared" si="117"/>
        <v>#DIV/0!</v>
      </c>
      <c r="K261" s="4" t="e">
        <f t="shared" si="117"/>
        <v>#DIV/0!</v>
      </c>
      <c r="L261" s="4" t="e">
        <f t="shared" si="117"/>
        <v>#DIV/0!</v>
      </c>
      <c r="M261" s="4" t="e">
        <f t="shared" si="117"/>
        <v>#DIV/0!</v>
      </c>
      <c r="N261" s="4" t="e">
        <f t="shared" si="117"/>
        <v>#DIV/0!</v>
      </c>
      <c r="O261" s="4" t="e">
        <f t="shared" si="117"/>
        <v>#DIV/0!</v>
      </c>
      <c r="P261" s="4" t="e">
        <f t="shared" si="117"/>
        <v>#DIV/0!</v>
      </c>
      <c r="Q261" s="4" t="e">
        <f t="shared" si="117"/>
        <v>#DIV/0!</v>
      </c>
      <c r="R261" s="4" t="e">
        <f t="shared" si="117"/>
        <v>#DIV/0!</v>
      </c>
      <c r="S261" s="4" t="e">
        <f t="shared" si="117"/>
        <v>#DIV/0!</v>
      </c>
      <c r="T261" s="4" t="e">
        <f t="shared" si="117"/>
        <v>#DIV/0!</v>
      </c>
      <c r="U261" s="4" t="e">
        <f t="shared" si="117"/>
        <v>#DIV/0!</v>
      </c>
      <c r="V261" s="4" t="e">
        <f t="shared" si="117"/>
        <v>#DIV/0!</v>
      </c>
      <c r="W261" s="4" t="e">
        <f t="shared" si="117"/>
        <v>#DIV/0!</v>
      </c>
      <c r="X261" s="4" t="e">
        <f t="shared" si="117"/>
        <v>#DIV/0!</v>
      </c>
      <c r="Y261" s="4" t="e">
        <f t="shared" si="117"/>
        <v>#DIV/0!</v>
      </c>
      <c r="Z261" s="4" t="e">
        <f t="shared" si="117"/>
        <v>#DIV/0!</v>
      </c>
      <c r="AA261" s="4" t="e">
        <f t="shared" si="117"/>
        <v>#DIV/0!</v>
      </c>
      <c r="AB261" s="4" t="e">
        <f t="shared" si="117"/>
        <v>#DIV/0!</v>
      </c>
      <c r="AC261" s="4" t="e">
        <f t="shared" si="117"/>
        <v>#DIV/0!</v>
      </c>
      <c r="AD261" s="4" t="e">
        <f t="shared" si="117"/>
        <v>#DIV/0!</v>
      </c>
      <c r="AE261" s="4" t="e">
        <f t="shared" si="117"/>
        <v>#DIV/0!</v>
      </c>
      <c r="AF261" s="4" t="e">
        <f t="shared" si="117"/>
        <v>#DIV/0!</v>
      </c>
      <c r="AG261" s="4" t="e">
        <f t="shared" si="117"/>
        <v>#DIV/0!</v>
      </c>
      <c r="AH261" s="4" t="e">
        <f t="shared" ref="AH261:BM261" si="118">AH52</f>
        <v>#DIV/0!</v>
      </c>
      <c r="AI261" s="4" t="e">
        <f t="shared" si="118"/>
        <v>#DIV/0!</v>
      </c>
      <c r="AJ261" s="4" t="e">
        <f t="shared" si="118"/>
        <v>#DIV/0!</v>
      </c>
      <c r="AK261" s="4" t="e">
        <f t="shared" si="118"/>
        <v>#DIV/0!</v>
      </c>
      <c r="AL261" s="4" t="e">
        <f t="shared" si="118"/>
        <v>#DIV/0!</v>
      </c>
      <c r="AM261" s="4" t="e">
        <f t="shared" si="118"/>
        <v>#DIV/0!</v>
      </c>
      <c r="AN261" s="4" t="e">
        <f t="shared" si="118"/>
        <v>#DIV/0!</v>
      </c>
      <c r="AO261" s="4" t="e">
        <f t="shared" si="118"/>
        <v>#DIV/0!</v>
      </c>
      <c r="AP261" s="4" t="e">
        <f t="shared" si="118"/>
        <v>#DIV/0!</v>
      </c>
      <c r="AQ261" s="4" t="e">
        <f t="shared" si="118"/>
        <v>#DIV/0!</v>
      </c>
      <c r="AR261" s="4" t="e">
        <f t="shared" si="118"/>
        <v>#DIV/0!</v>
      </c>
      <c r="AS261" s="4" t="e">
        <f t="shared" si="118"/>
        <v>#DIV/0!</v>
      </c>
      <c r="AT261" s="4" t="e">
        <f t="shared" si="118"/>
        <v>#DIV/0!</v>
      </c>
      <c r="AU261" s="4" t="e">
        <f t="shared" si="118"/>
        <v>#DIV/0!</v>
      </c>
      <c r="AV261" s="4" t="e">
        <f t="shared" si="118"/>
        <v>#DIV/0!</v>
      </c>
      <c r="AW261" s="4" t="e">
        <f t="shared" si="118"/>
        <v>#DIV/0!</v>
      </c>
      <c r="AX261" s="4" t="e">
        <f t="shared" si="118"/>
        <v>#DIV/0!</v>
      </c>
      <c r="AY261" s="4" t="e">
        <f t="shared" si="118"/>
        <v>#DIV/0!</v>
      </c>
      <c r="AZ261" s="4" t="e">
        <f t="shared" si="118"/>
        <v>#DIV/0!</v>
      </c>
      <c r="BA261" s="4" t="e">
        <f t="shared" si="118"/>
        <v>#DIV/0!</v>
      </c>
      <c r="BB261" s="4" t="e">
        <f t="shared" si="118"/>
        <v>#DIV/0!</v>
      </c>
      <c r="BC261" s="4" t="e">
        <f t="shared" si="118"/>
        <v>#DIV/0!</v>
      </c>
      <c r="BD261" s="4" t="e">
        <f t="shared" si="118"/>
        <v>#DIV/0!</v>
      </c>
      <c r="BE261" s="4" t="e">
        <f t="shared" si="118"/>
        <v>#DIV/0!</v>
      </c>
      <c r="BF261" s="4" t="e">
        <f t="shared" si="118"/>
        <v>#DIV/0!</v>
      </c>
      <c r="BG261" s="4" t="e">
        <f t="shared" si="118"/>
        <v>#DIV/0!</v>
      </c>
      <c r="BH261" s="4" t="e">
        <f t="shared" si="118"/>
        <v>#DIV/0!</v>
      </c>
      <c r="BI261" s="4" t="e">
        <f t="shared" si="118"/>
        <v>#DIV/0!</v>
      </c>
      <c r="BJ261" s="4" t="e">
        <f t="shared" si="118"/>
        <v>#DIV/0!</v>
      </c>
      <c r="BK261" s="4" t="e">
        <f t="shared" si="118"/>
        <v>#DIV/0!</v>
      </c>
      <c r="BL261" s="4" t="e">
        <f t="shared" si="118"/>
        <v>#DIV/0!</v>
      </c>
      <c r="BM261" s="4" t="e">
        <f t="shared" si="118"/>
        <v>#DIV/0!</v>
      </c>
      <c r="BN261" s="4" t="e">
        <f t="shared" ref="BN261:CS261" si="119">BN52</f>
        <v>#DIV/0!</v>
      </c>
      <c r="BO261" s="4" t="e">
        <f t="shared" si="119"/>
        <v>#DIV/0!</v>
      </c>
      <c r="BP261" s="4" t="e">
        <f t="shared" si="119"/>
        <v>#DIV/0!</v>
      </c>
      <c r="BQ261" s="4" t="e">
        <f t="shared" si="119"/>
        <v>#DIV/0!</v>
      </c>
      <c r="BR261" s="4" t="e">
        <f t="shared" si="119"/>
        <v>#DIV/0!</v>
      </c>
      <c r="BS261" s="4" t="e">
        <f t="shared" si="119"/>
        <v>#DIV/0!</v>
      </c>
      <c r="BT261" s="4" t="e">
        <f t="shared" si="119"/>
        <v>#DIV/0!</v>
      </c>
      <c r="BU261" s="4" t="e">
        <f t="shared" si="119"/>
        <v>#DIV/0!</v>
      </c>
      <c r="BV261" s="4" t="e">
        <f t="shared" si="119"/>
        <v>#DIV/0!</v>
      </c>
      <c r="BW261" s="4" t="e">
        <f t="shared" si="119"/>
        <v>#DIV/0!</v>
      </c>
      <c r="BX261" s="4" t="e">
        <f t="shared" si="119"/>
        <v>#DIV/0!</v>
      </c>
      <c r="BY261" s="4" t="e">
        <f t="shared" si="119"/>
        <v>#DIV/0!</v>
      </c>
      <c r="BZ261" s="4" t="e">
        <f t="shared" si="119"/>
        <v>#DIV/0!</v>
      </c>
      <c r="CA261" s="4" t="e">
        <f t="shared" si="119"/>
        <v>#DIV/0!</v>
      </c>
      <c r="CB261" s="4" t="e">
        <f t="shared" si="119"/>
        <v>#DIV/0!</v>
      </c>
      <c r="CC261" s="4" t="e">
        <f t="shared" si="119"/>
        <v>#DIV/0!</v>
      </c>
      <c r="CD261" s="4" t="e">
        <f t="shared" si="119"/>
        <v>#DIV/0!</v>
      </c>
      <c r="CE261" s="4" t="e">
        <f t="shared" si="119"/>
        <v>#DIV/0!</v>
      </c>
      <c r="CF261" s="4" t="e">
        <f t="shared" si="119"/>
        <v>#DIV/0!</v>
      </c>
      <c r="CG261" s="4" t="e">
        <f t="shared" si="119"/>
        <v>#DIV/0!</v>
      </c>
      <c r="CH261" s="4" t="e">
        <f t="shared" si="119"/>
        <v>#DIV/0!</v>
      </c>
      <c r="CI261" s="4" t="e">
        <f t="shared" si="119"/>
        <v>#DIV/0!</v>
      </c>
      <c r="CJ261" s="4" t="e">
        <f t="shared" si="119"/>
        <v>#DIV/0!</v>
      </c>
      <c r="CK261" s="4" t="e">
        <f t="shared" si="119"/>
        <v>#DIV/0!</v>
      </c>
      <c r="CL261" s="4" t="e">
        <f t="shared" si="119"/>
        <v>#DIV/0!</v>
      </c>
      <c r="CM261" s="4" t="e">
        <f t="shared" si="119"/>
        <v>#DIV/0!</v>
      </c>
      <c r="CN261" s="4" t="e">
        <f t="shared" si="119"/>
        <v>#DIV/0!</v>
      </c>
      <c r="CO261" s="4" t="e">
        <f t="shared" si="119"/>
        <v>#DIV/0!</v>
      </c>
      <c r="CP261" s="4" t="e">
        <f t="shared" si="119"/>
        <v>#DIV/0!</v>
      </c>
      <c r="CQ261" s="4" t="e">
        <f t="shared" si="119"/>
        <v>#DIV/0!</v>
      </c>
      <c r="CR261" s="4" t="e">
        <f t="shared" si="119"/>
        <v>#DIV/0!</v>
      </c>
      <c r="CS261" s="4" t="e">
        <f t="shared" si="119"/>
        <v>#DIV/0!</v>
      </c>
      <c r="CT261" s="4" t="e">
        <f t="shared" ref="CT261:DR261" si="120">CT52</f>
        <v>#DIV/0!</v>
      </c>
      <c r="CU261" s="4" t="e">
        <f t="shared" si="120"/>
        <v>#DIV/0!</v>
      </c>
      <c r="CV261" s="4" t="e">
        <f t="shared" si="120"/>
        <v>#DIV/0!</v>
      </c>
      <c r="CW261" s="4" t="e">
        <f t="shared" si="120"/>
        <v>#DIV/0!</v>
      </c>
      <c r="CX261" s="4" t="e">
        <f t="shared" si="120"/>
        <v>#DIV/0!</v>
      </c>
      <c r="CY261" s="4" t="e">
        <f t="shared" si="120"/>
        <v>#DIV/0!</v>
      </c>
      <c r="CZ261" s="4" t="e">
        <f t="shared" si="120"/>
        <v>#DIV/0!</v>
      </c>
      <c r="DA261" s="4" t="e">
        <f t="shared" si="120"/>
        <v>#DIV/0!</v>
      </c>
      <c r="DB261" s="4" t="e">
        <f t="shared" si="120"/>
        <v>#DIV/0!</v>
      </c>
      <c r="DC261" s="4" t="e">
        <f t="shared" si="120"/>
        <v>#DIV/0!</v>
      </c>
      <c r="DD261" s="4" t="e">
        <f t="shared" si="120"/>
        <v>#DIV/0!</v>
      </c>
      <c r="DE261" s="4" t="e">
        <f t="shared" si="120"/>
        <v>#DIV/0!</v>
      </c>
      <c r="DF261" s="4" t="e">
        <f t="shared" si="120"/>
        <v>#DIV/0!</v>
      </c>
      <c r="DG261" s="4" t="e">
        <f t="shared" si="120"/>
        <v>#DIV/0!</v>
      </c>
      <c r="DH261" s="4" t="e">
        <f t="shared" si="120"/>
        <v>#DIV/0!</v>
      </c>
      <c r="DI261" s="4" t="e">
        <f t="shared" si="120"/>
        <v>#DIV/0!</v>
      </c>
      <c r="DJ261" s="4" t="e">
        <f t="shared" si="120"/>
        <v>#DIV/0!</v>
      </c>
      <c r="DK261" s="4" t="e">
        <f t="shared" si="120"/>
        <v>#DIV/0!</v>
      </c>
      <c r="DL261" s="4" t="e">
        <f t="shared" si="120"/>
        <v>#DIV/0!</v>
      </c>
      <c r="DM261" s="4" t="e">
        <f t="shared" si="120"/>
        <v>#DIV/0!</v>
      </c>
      <c r="DN261" s="4" t="e">
        <f t="shared" si="120"/>
        <v>#DIV/0!</v>
      </c>
      <c r="DO261" s="4" t="e">
        <f t="shared" si="120"/>
        <v>#DIV/0!</v>
      </c>
      <c r="DP261" s="4" t="e">
        <f t="shared" si="120"/>
        <v>#DIV/0!</v>
      </c>
      <c r="DQ261" s="4" t="e">
        <f t="shared" si="120"/>
        <v>#DIV/0!</v>
      </c>
      <c r="DR261" s="4" t="e">
        <f t="shared" si="120"/>
        <v>#DIV/0!</v>
      </c>
    </row>
    <row r="262" spans="1:122" ht="14" x14ac:dyDescent="0.3">
      <c r="A262" s="18" t="s">
        <v>206</v>
      </c>
      <c r="B262" s="4">
        <f t="shared" ref="B262:AG262" si="121">B88</f>
        <v>0</v>
      </c>
      <c r="C262" s="4">
        <f t="shared" si="121"/>
        <v>0</v>
      </c>
      <c r="D262" s="4">
        <f t="shared" si="121"/>
        <v>0</v>
      </c>
      <c r="E262" s="4">
        <f t="shared" si="121"/>
        <v>0</v>
      </c>
      <c r="F262" s="4" t="e">
        <f t="shared" si="121"/>
        <v>#DIV/0!</v>
      </c>
      <c r="G262" s="4" t="e">
        <f t="shared" si="121"/>
        <v>#DIV/0!</v>
      </c>
      <c r="H262" s="4" t="e">
        <f t="shared" si="121"/>
        <v>#DIV/0!</v>
      </c>
      <c r="I262" s="4" t="e">
        <f t="shared" si="121"/>
        <v>#DIV/0!</v>
      </c>
      <c r="J262" s="4" t="e">
        <f t="shared" si="121"/>
        <v>#DIV/0!</v>
      </c>
      <c r="K262" s="4" t="e">
        <f t="shared" si="121"/>
        <v>#DIV/0!</v>
      </c>
      <c r="L262" s="4" t="e">
        <f t="shared" si="121"/>
        <v>#DIV/0!</v>
      </c>
      <c r="M262" s="4" t="e">
        <f t="shared" si="121"/>
        <v>#DIV/0!</v>
      </c>
      <c r="N262" s="4" t="e">
        <f t="shared" si="121"/>
        <v>#DIV/0!</v>
      </c>
      <c r="O262" s="4" t="e">
        <f t="shared" si="121"/>
        <v>#DIV/0!</v>
      </c>
      <c r="P262" s="4" t="e">
        <f t="shared" si="121"/>
        <v>#DIV/0!</v>
      </c>
      <c r="Q262" s="4" t="e">
        <f t="shared" si="121"/>
        <v>#DIV/0!</v>
      </c>
      <c r="R262" s="4" t="e">
        <f t="shared" si="121"/>
        <v>#DIV/0!</v>
      </c>
      <c r="S262" s="4" t="e">
        <f t="shared" si="121"/>
        <v>#DIV/0!</v>
      </c>
      <c r="T262" s="4" t="e">
        <f t="shared" si="121"/>
        <v>#DIV/0!</v>
      </c>
      <c r="U262" s="4" t="e">
        <f t="shared" si="121"/>
        <v>#DIV/0!</v>
      </c>
      <c r="V262" s="4" t="e">
        <f t="shared" si="121"/>
        <v>#DIV/0!</v>
      </c>
      <c r="W262" s="4" t="e">
        <f t="shared" si="121"/>
        <v>#DIV/0!</v>
      </c>
      <c r="X262" s="4" t="e">
        <f t="shared" si="121"/>
        <v>#DIV/0!</v>
      </c>
      <c r="Y262" s="4" t="e">
        <f t="shared" si="121"/>
        <v>#DIV/0!</v>
      </c>
      <c r="Z262" s="4" t="e">
        <f t="shared" si="121"/>
        <v>#DIV/0!</v>
      </c>
      <c r="AA262" s="4" t="e">
        <f t="shared" si="121"/>
        <v>#DIV/0!</v>
      </c>
      <c r="AB262" s="4" t="e">
        <f t="shared" si="121"/>
        <v>#DIV/0!</v>
      </c>
      <c r="AC262" s="4" t="e">
        <f t="shared" si="121"/>
        <v>#DIV/0!</v>
      </c>
      <c r="AD262" s="4" t="e">
        <f t="shared" si="121"/>
        <v>#DIV/0!</v>
      </c>
      <c r="AE262" s="4" t="e">
        <f t="shared" si="121"/>
        <v>#DIV/0!</v>
      </c>
      <c r="AF262" s="4" t="e">
        <f t="shared" si="121"/>
        <v>#DIV/0!</v>
      </c>
      <c r="AG262" s="4" t="e">
        <f t="shared" si="121"/>
        <v>#DIV/0!</v>
      </c>
      <c r="AH262" s="4" t="e">
        <f t="shared" ref="AH262:BM262" si="122">AH88</f>
        <v>#DIV/0!</v>
      </c>
      <c r="AI262" s="4" t="e">
        <f t="shared" si="122"/>
        <v>#DIV/0!</v>
      </c>
      <c r="AJ262" s="4" t="e">
        <f t="shared" si="122"/>
        <v>#DIV/0!</v>
      </c>
      <c r="AK262" s="4" t="e">
        <f t="shared" si="122"/>
        <v>#DIV/0!</v>
      </c>
      <c r="AL262" s="4" t="e">
        <f t="shared" si="122"/>
        <v>#DIV/0!</v>
      </c>
      <c r="AM262" s="4" t="e">
        <f t="shared" si="122"/>
        <v>#DIV/0!</v>
      </c>
      <c r="AN262" s="4" t="e">
        <f t="shared" si="122"/>
        <v>#DIV/0!</v>
      </c>
      <c r="AO262" s="4" t="e">
        <f t="shared" si="122"/>
        <v>#DIV/0!</v>
      </c>
      <c r="AP262" s="4" t="e">
        <f t="shared" si="122"/>
        <v>#DIV/0!</v>
      </c>
      <c r="AQ262" s="4" t="e">
        <f t="shared" si="122"/>
        <v>#DIV/0!</v>
      </c>
      <c r="AR262" s="4" t="e">
        <f t="shared" si="122"/>
        <v>#DIV/0!</v>
      </c>
      <c r="AS262" s="4" t="e">
        <f t="shared" si="122"/>
        <v>#DIV/0!</v>
      </c>
      <c r="AT262" s="4" t="e">
        <f t="shared" si="122"/>
        <v>#DIV/0!</v>
      </c>
      <c r="AU262" s="4" t="e">
        <f t="shared" si="122"/>
        <v>#DIV/0!</v>
      </c>
      <c r="AV262" s="4" t="e">
        <f t="shared" si="122"/>
        <v>#DIV/0!</v>
      </c>
      <c r="AW262" s="4" t="e">
        <f t="shared" si="122"/>
        <v>#DIV/0!</v>
      </c>
      <c r="AX262" s="4" t="e">
        <f t="shared" si="122"/>
        <v>#DIV/0!</v>
      </c>
      <c r="AY262" s="4" t="e">
        <f t="shared" si="122"/>
        <v>#DIV/0!</v>
      </c>
      <c r="AZ262" s="4" t="e">
        <f t="shared" si="122"/>
        <v>#DIV/0!</v>
      </c>
      <c r="BA262" s="4" t="e">
        <f t="shared" si="122"/>
        <v>#DIV/0!</v>
      </c>
      <c r="BB262" s="4" t="e">
        <f t="shared" si="122"/>
        <v>#DIV/0!</v>
      </c>
      <c r="BC262" s="4" t="e">
        <f t="shared" si="122"/>
        <v>#DIV/0!</v>
      </c>
      <c r="BD262" s="4" t="e">
        <f t="shared" si="122"/>
        <v>#DIV/0!</v>
      </c>
      <c r="BE262" s="4" t="e">
        <f t="shared" si="122"/>
        <v>#DIV/0!</v>
      </c>
      <c r="BF262" s="4" t="e">
        <f t="shared" si="122"/>
        <v>#DIV/0!</v>
      </c>
      <c r="BG262" s="4" t="e">
        <f t="shared" si="122"/>
        <v>#DIV/0!</v>
      </c>
      <c r="BH262" s="4" t="e">
        <f t="shared" si="122"/>
        <v>#DIV/0!</v>
      </c>
      <c r="BI262" s="4" t="e">
        <f t="shared" si="122"/>
        <v>#DIV/0!</v>
      </c>
      <c r="BJ262" s="4" t="e">
        <f t="shared" si="122"/>
        <v>#DIV/0!</v>
      </c>
      <c r="BK262" s="4" t="e">
        <f t="shared" si="122"/>
        <v>#DIV/0!</v>
      </c>
      <c r="BL262" s="4" t="e">
        <f t="shared" si="122"/>
        <v>#DIV/0!</v>
      </c>
      <c r="BM262" s="4" t="e">
        <f t="shared" si="122"/>
        <v>#DIV/0!</v>
      </c>
      <c r="BN262" s="4" t="e">
        <f t="shared" ref="BN262:CS262" si="123">BN88</f>
        <v>#DIV/0!</v>
      </c>
      <c r="BO262" s="4" t="e">
        <f t="shared" si="123"/>
        <v>#DIV/0!</v>
      </c>
      <c r="BP262" s="4" t="e">
        <f t="shared" si="123"/>
        <v>#DIV/0!</v>
      </c>
      <c r="BQ262" s="4" t="e">
        <f t="shared" si="123"/>
        <v>#DIV/0!</v>
      </c>
      <c r="BR262" s="4" t="e">
        <f t="shared" si="123"/>
        <v>#DIV/0!</v>
      </c>
      <c r="BS262" s="4" t="e">
        <f t="shared" si="123"/>
        <v>#DIV/0!</v>
      </c>
      <c r="BT262" s="4" t="e">
        <f t="shared" si="123"/>
        <v>#DIV/0!</v>
      </c>
      <c r="BU262" s="4" t="e">
        <f t="shared" si="123"/>
        <v>#DIV/0!</v>
      </c>
      <c r="BV262" s="4" t="e">
        <f t="shared" si="123"/>
        <v>#DIV/0!</v>
      </c>
      <c r="BW262" s="4" t="e">
        <f t="shared" si="123"/>
        <v>#DIV/0!</v>
      </c>
      <c r="BX262" s="4" t="e">
        <f t="shared" si="123"/>
        <v>#DIV/0!</v>
      </c>
      <c r="BY262" s="4" t="e">
        <f t="shared" si="123"/>
        <v>#DIV/0!</v>
      </c>
      <c r="BZ262" s="4" t="e">
        <f t="shared" si="123"/>
        <v>#DIV/0!</v>
      </c>
      <c r="CA262" s="4" t="e">
        <f t="shared" si="123"/>
        <v>#DIV/0!</v>
      </c>
      <c r="CB262" s="4" t="e">
        <f t="shared" si="123"/>
        <v>#DIV/0!</v>
      </c>
      <c r="CC262" s="4" t="e">
        <f t="shared" si="123"/>
        <v>#DIV/0!</v>
      </c>
      <c r="CD262" s="4" t="e">
        <f t="shared" si="123"/>
        <v>#DIV/0!</v>
      </c>
      <c r="CE262" s="4" t="e">
        <f t="shared" si="123"/>
        <v>#DIV/0!</v>
      </c>
      <c r="CF262" s="4" t="e">
        <f t="shared" si="123"/>
        <v>#DIV/0!</v>
      </c>
      <c r="CG262" s="4" t="e">
        <f t="shared" si="123"/>
        <v>#DIV/0!</v>
      </c>
      <c r="CH262" s="4" t="e">
        <f t="shared" si="123"/>
        <v>#DIV/0!</v>
      </c>
      <c r="CI262" s="4" t="e">
        <f t="shared" si="123"/>
        <v>#DIV/0!</v>
      </c>
      <c r="CJ262" s="4" t="e">
        <f t="shared" si="123"/>
        <v>#DIV/0!</v>
      </c>
      <c r="CK262" s="4" t="e">
        <f t="shared" si="123"/>
        <v>#DIV/0!</v>
      </c>
      <c r="CL262" s="4" t="e">
        <f t="shared" si="123"/>
        <v>#DIV/0!</v>
      </c>
      <c r="CM262" s="4" t="e">
        <f t="shared" si="123"/>
        <v>#DIV/0!</v>
      </c>
      <c r="CN262" s="4" t="e">
        <f t="shared" si="123"/>
        <v>#DIV/0!</v>
      </c>
      <c r="CO262" s="4" t="e">
        <f t="shared" si="123"/>
        <v>#DIV/0!</v>
      </c>
      <c r="CP262" s="4" t="e">
        <f t="shared" si="123"/>
        <v>#DIV/0!</v>
      </c>
      <c r="CQ262" s="4" t="e">
        <f t="shared" si="123"/>
        <v>#DIV/0!</v>
      </c>
      <c r="CR262" s="4" t="e">
        <f t="shared" si="123"/>
        <v>#DIV/0!</v>
      </c>
      <c r="CS262" s="4" t="e">
        <f t="shared" si="123"/>
        <v>#DIV/0!</v>
      </c>
      <c r="CT262" s="4" t="e">
        <f t="shared" ref="CT262:DR262" si="124">CT88</f>
        <v>#DIV/0!</v>
      </c>
      <c r="CU262" s="4" t="e">
        <f t="shared" si="124"/>
        <v>#DIV/0!</v>
      </c>
      <c r="CV262" s="4" t="e">
        <f t="shared" si="124"/>
        <v>#DIV/0!</v>
      </c>
      <c r="CW262" s="4" t="e">
        <f t="shared" si="124"/>
        <v>#DIV/0!</v>
      </c>
      <c r="CX262" s="4" t="e">
        <f t="shared" si="124"/>
        <v>#DIV/0!</v>
      </c>
      <c r="CY262" s="4" t="e">
        <f t="shared" si="124"/>
        <v>#DIV/0!</v>
      </c>
      <c r="CZ262" s="4" t="e">
        <f t="shared" si="124"/>
        <v>#DIV/0!</v>
      </c>
      <c r="DA262" s="4" t="e">
        <f t="shared" si="124"/>
        <v>#DIV/0!</v>
      </c>
      <c r="DB262" s="4" t="e">
        <f t="shared" si="124"/>
        <v>#DIV/0!</v>
      </c>
      <c r="DC262" s="4" t="e">
        <f t="shared" si="124"/>
        <v>#DIV/0!</v>
      </c>
      <c r="DD262" s="4" t="e">
        <f t="shared" si="124"/>
        <v>#DIV/0!</v>
      </c>
      <c r="DE262" s="4" t="e">
        <f t="shared" si="124"/>
        <v>#DIV/0!</v>
      </c>
      <c r="DF262" s="4" t="e">
        <f t="shared" si="124"/>
        <v>#DIV/0!</v>
      </c>
      <c r="DG262" s="4" t="e">
        <f t="shared" si="124"/>
        <v>#DIV/0!</v>
      </c>
      <c r="DH262" s="4" t="e">
        <f t="shared" si="124"/>
        <v>#DIV/0!</v>
      </c>
      <c r="DI262" s="4" t="e">
        <f t="shared" si="124"/>
        <v>#DIV/0!</v>
      </c>
      <c r="DJ262" s="4" t="e">
        <f t="shared" si="124"/>
        <v>#DIV/0!</v>
      </c>
      <c r="DK262" s="4" t="e">
        <f t="shared" si="124"/>
        <v>#DIV/0!</v>
      </c>
      <c r="DL262" s="4" t="e">
        <f t="shared" si="124"/>
        <v>#DIV/0!</v>
      </c>
      <c r="DM262" s="4" t="e">
        <f t="shared" si="124"/>
        <v>#DIV/0!</v>
      </c>
      <c r="DN262" s="4" t="e">
        <f t="shared" si="124"/>
        <v>#DIV/0!</v>
      </c>
      <c r="DO262" s="4" t="e">
        <f t="shared" si="124"/>
        <v>#DIV/0!</v>
      </c>
      <c r="DP262" s="4" t="e">
        <f t="shared" si="124"/>
        <v>#DIV/0!</v>
      </c>
      <c r="DQ262" s="4" t="e">
        <f t="shared" si="124"/>
        <v>#DIV/0!</v>
      </c>
      <c r="DR262" s="4" t="e">
        <f t="shared" si="124"/>
        <v>#DIV/0!</v>
      </c>
    </row>
    <row r="263" spans="1:122" ht="14" x14ac:dyDescent="0.3">
      <c r="A263" s="18" t="s">
        <v>207</v>
      </c>
      <c r="B263" s="4">
        <f t="shared" ref="B263:AG263" si="125">B124</f>
        <v>0</v>
      </c>
      <c r="C263" s="4">
        <f t="shared" si="125"/>
        <v>0</v>
      </c>
      <c r="D263" s="4">
        <f t="shared" si="125"/>
        <v>0</v>
      </c>
      <c r="E263" s="4">
        <f t="shared" si="125"/>
        <v>0</v>
      </c>
      <c r="F263" s="4">
        <f t="shared" si="125"/>
        <v>0</v>
      </c>
      <c r="G263" s="4" t="e">
        <f t="shared" si="125"/>
        <v>#DIV/0!</v>
      </c>
      <c r="H263" s="4" t="e">
        <f t="shared" si="125"/>
        <v>#DIV/0!</v>
      </c>
      <c r="I263" s="4" t="e">
        <f t="shared" si="125"/>
        <v>#DIV/0!</v>
      </c>
      <c r="J263" s="4" t="e">
        <f t="shared" si="125"/>
        <v>#DIV/0!</v>
      </c>
      <c r="K263" s="4" t="e">
        <f t="shared" si="125"/>
        <v>#DIV/0!</v>
      </c>
      <c r="L263" s="4" t="e">
        <f t="shared" si="125"/>
        <v>#DIV/0!</v>
      </c>
      <c r="M263" s="4" t="e">
        <f t="shared" si="125"/>
        <v>#DIV/0!</v>
      </c>
      <c r="N263" s="4" t="e">
        <f t="shared" si="125"/>
        <v>#DIV/0!</v>
      </c>
      <c r="O263" s="4" t="e">
        <f t="shared" si="125"/>
        <v>#DIV/0!</v>
      </c>
      <c r="P263" s="4" t="e">
        <f t="shared" si="125"/>
        <v>#DIV/0!</v>
      </c>
      <c r="Q263" s="4" t="e">
        <f t="shared" si="125"/>
        <v>#DIV/0!</v>
      </c>
      <c r="R263" s="4" t="e">
        <f t="shared" si="125"/>
        <v>#DIV/0!</v>
      </c>
      <c r="S263" s="4" t="e">
        <f t="shared" si="125"/>
        <v>#DIV/0!</v>
      </c>
      <c r="T263" s="4" t="e">
        <f t="shared" si="125"/>
        <v>#DIV/0!</v>
      </c>
      <c r="U263" s="4" t="e">
        <f t="shared" si="125"/>
        <v>#DIV/0!</v>
      </c>
      <c r="V263" s="4" t="e">
        <f t="shared" si="125"/>
        <v>#DIV/0!</v>
      </c>
      <c r="W263" s="4" t="e">
        <f t="shared" si="125"/>
        <v>#DIV/0!</v>
      </c>
      <c r="X263" s="4" t="e">
        <f t="shared" si="125"/>
        <v>#DIV/0!</v>
      </c>
      <c r="Y263" s="4" t="e">
        <f t="shared" si="125"/>
        <v>#DIV/0!</v>
      </c>
      <c r="Z263" s="4" t="e">
        <f t="shared" si="125"/>
        <v>#DIV/0!</v>
      </c>
      <c r="AA263" s="4" t="e">
        <f t="shared" si="125"/>
        <v>#DIV/0!</v>
      </c>
      <c r="AB263" s="4" t="e">
        <f t="shared" si="125"/>
        <v>#DIV/0!</v>
      </c>
      <c r="AC263" s="4" t="e">
        <f t="shared" si="125"/>
        <v>#DIV/0!</v>
      </c>
      <c r="AD263" s="4" t="e">
        <f t="shared" si="125"/>
        <v>#DIV/0!</v>
      </c>
      <c r="AE263" s="4" t="e">
        <f t="shared" si="125"/>
        <v>#DIV/0!</v>
      </c>
      <c r="AF263" s="4" t="e">
        <f t="shared" si="125"/>
        <v>#DIV/0!</v>
      </c>
      <c r="AG263" s="4" t="e">
        <f t="shared" si="125"/>
        <v>#DIV/0!</v>
      </c>
      <c r="AH263" s="4" t="e">
        <f t="shared" ref="AH263:BM263" si="126">AH124</f>
        <v>#DIV/0!</v>
      </c>
      <c r="AI263" s="4" t="e">
        <f t="shared" si="126"/>
        <v>#DIV/0!</v>
      </c>
      <c r="AJ263" s="4" t="e">
        <f t="shared" si="126"/>
        <v>#DIV/0!</v>
      </c>
      <c r="AK263" s="4" t="e">
        <f t="shared" si="126"/>
        <v>#DIV/0!</v>
      </c>
      <c r="AL263" s="4" t="e">
        <f t="shared" si="126"/>
        <v>#DIV/0!</v>
      </c>
      <c r="AM263" s="4" t="e">
        <f t="shared" si="126"/>
        <v>#DIV/0!</v>
      </c>
      <c r="AN263" s="4" t="e">
        <f t="shared" si="126"/>
        <v>#DIV/0!</v>
      </c>
      <c r="AO263" s="4" t="e">
        <f t="shared" si="126"/>
        <v>#DIV/0!</v>
      </c>
      <c r="AP263" s="4" t="e">
        <f t="shared" si="126"/>
        <v>#DIV/0!</v>
      </c>
      <c r="AQ263" s="4" t="e">
        <f t="shared" si="126"/>
        <v>#DIV/0!</v>
      </c>
      <c r="AR263" s="4" t="e">
        <f t="shared" si="126"/>
        <v>#DIV/0!</v>
      </c>
      <c r="AS263" s="4" t="e">
        <f t="shared" si="126"/>
        <v>#DIV/0!</v>
      </c>
      <c r="AT263" s="4" t="e">
        <f t="shared" si="126"/>
        <v>#DIV/0!</v>
      </c>
      <c r="AU263" s="4" t="e">
        <f t="shared" si="126"/>
        <v>#DIV/0!</v>
      </c>
      <c r="AV263" s="4" t="e">
        <f t="shared" si="126"/>
        <v>#DIV/0!</v>
      </c>
      <c r="AW263" s="4" t="e">
        <f t="shared" si="126"/>
        <v>#DIV/0!</v>
      </c>
      <c r="AX263" s="4" t="e">
        <f t="shared" si="126"/>
        <v>#DIV/0!</v>
      </c>
      <c r="AY263" s="4" t="e">
        <f t="shared" si="126"/>
        <v>#DIV/0!</v>
      </c>
      <c r="AZ263" s="4" t="e">
        <f t="shared" si="126"/>
        <v>#DIV/0!</v>
      </c>
      <c r="BA263" s="4" t="e">
        <f t="shared" si="126"/>
        <v>#DIV/0!</v>
      </c>
      <c r="BB263" s="4" t="e">
        <f t="shared" si="126"/>
        <v>#DIV/0!</v>
      </c>
      <c r="BC263" s="4" t="e">
        <f t="shared" si="126"/>
        <v>#DIV/0!</v>
      </c>
      <c r="BD263" s="4" t="e">
        <f t="shared" si="126"/>
        <v>#DIV/0!</v>
      </c>
      <c r="BE263" s="4" t="e">
        <f t="shared" si="126"/>
        <v>#DIV/0!</v>
      </c>
      <c r="BF263" s="4" t="e">
        <f t="shared" si="126"/>
        <v>#DIV/0!</v>
      </c>
      <c r="BG263" s="4" t="e">
        <f t="shared" si="126"/>
        <v>#DIV/0!</v>
      </c>
      <c r="BH263" s="4" t="e">
        <f t="shared" si="126"/>
        <v>#DIV/0!</v>
      </c>
      <c r="BI263" s="4" t="e">
        <f t="shared" si="126"/>
        <v>#DIV/0!</v>
      </c>
      <c r="BJ263" s="4" t="e">
        <f t="shared" si="126"/>
        <v>#DIV/0!</v>
      </c>
      <c r="BK263" s="4" t="e">
        <f t="shared" si="126"/>
        <v>#DIV/0!</v>
      </c>
      <c r="BL263" s="4" t="e">
        <f t="shared" si="126"/>
        <v>#DIV/0!</v>
      </c>
      <c r="BM263" s="4" t="e">
        <f t="shared" si="126"/>
        <v>#DIV/0!</v>
      </c>
      <c r="BN263" s="4" t="e">
        <f t="shared" ref="BN263:CS263" si="127">BN124</f>
        <v>#DIV/0!</v>
      </c>
      <c r="BO263" s="4" t="e">
        <f t="shared" si="127"/>
        <v>#DIV/0!</v>
      </c>
      <c r="BP263" s="4" t="e">
        <f t="shared" si="127"/>
        <v>#DIV/0!</v>
      </c>
      <c r="BQ263" s="4" t="e">
        <f t="shared" si="127"/>
        <v>#DIV/0!</v>
      </c>
      <c r="BR263" s="4" t="e">
        <f t="shared" si="127"/>
        <v>#DIV/0!</v>
      </c>
      <c r="BS263" s="4" t="e">
        <f t="shared" si="127"/>
        <v>#DIV/0!</v>
      </c>
      <c r="BT263" s="4" t="e">
        <f t="shared" si="127"/>
        <v>#DIV/0!</v>
      </c>
      <c r="BU263" s="4" t="e">
        <f t="shared" si="127"/>
        <v>#DIV/0!</v>
      </c>
      <c r="BV263" s="4" t="e">
        <f t="shared" si="127"/>
        <v>#DIV/0!</v>
      </c>
      <c r="BW263" s="4" t="e">
        <f t="shared" si="127"/>
        <v>#DIV/0!</v>
      </c>
      <c r="BX263" s="4" t="e">
        <f t="shared" si="127"/>
        <v>#DIV/0!</v>
      </c>
      <c r="BY263" s="4" t="e">
        <f t="shared" si="127"/>
        <v>#DIV/0!</v>
      </c>
      <c r="BZ263" s="4" t="e">
        <f t="shared" si="127"/>
        <v>#DIV/0!</v>
      </c>
      <c r="CA263" s="4" t="e">
        <f t="shared" si="127"/>
        <v>#DIV/0!</v>
      </c>
      <c r="CB263" s="4" t="e">
        <f t="shared" si="127"/>
        <v>#DIV/0!</v>
      </c>
      <c r="CC263" s="4" t="e">
        <f t="shared" si="127"/>
        <v>#DIV/0!</v>
      </c>
      <c r="CD263" s="4" t="e">
        <f t="shared" si="127"/>
        <v>#DIV/0!</v>
      </c>
      <c r="CE263" s="4" t="e">
        <f t="shared" si="127"/>
        <v>#DIV/0!</v>
      </c>
      <c r="CF263" s="4" t="e">
        <f t="shared" si="127"/>
        <v>#DIV/0!</v>
      </c>
      <c r="CG263" s="4" t="e">
        <f t="shared" si="127"/>
        <v>#DIV/0!</v>
      </c>
      <c r="CH263" s="4" t="e">
        <f t="shared" si="127"/>
        <v>#DIV/0!</v>
      </c>
      <c r="CI263" s="4" t="e">
        <f t="shared" si="127"/>
        <v>#DIV/0!</v>
      </c>
      <c r="CJ263" s="4" t="e">
        <f t="shared" si="127"/>
        <v>#DIV/0!</v>
      </c>
      <c r="CK263" s="4" t="e">
        <f t="shared" si="127"/>
        <v>#DIV/0!</v>
      </c>
      <c r="CL263" s="4" t="e">
        <f t="shared" si="127"/>
        <v>#DIV/0!</v>
      </c>
      <c r="CM263" s="4" t="e">
        <f t="shared" si="127"/>
        <v>#DIV/0!</v>
      </c>
      <c r="CN263" s="4" t="e">
        <f t="shared" si="127"/>
        <v>#DIV/0!</v>
      </c>
      <c r="CO263" s="4" t="e">
        <f t="shared" si="127"/>
        <v>#DIV/0!</v>
      </c>
      <c r="CP263" s="4" t="e">
        <f t="shared" si="127"/>
        <v>#DIV/0!</v>
      </c>
      <c r="CQ263" s="4" t="e">
        <f t="shared" si="127"/>
        <v>#DIV/0!</v>
      </c>
      <c r="CR263" s="4" t="e">
        <f t="shared" si="127"/>
        <v>#DIV/0!</v>
      </c>
      <c r="CS263" s="4" t="e">
        <f t="shared" si="127"/>
        <v>#DIV/0!</v>
      </c>
      <c r="CT263" s="4" t="e">
        <f t="shared" ref="CT263:DR263" si="128">CT124</f>
        <v>#DIV/0!</v>
      </c>
      <c r="CU263" s="4" t="e">
        <f t="shared" si="128"/>
        <v>#DIV/0!</v>
      </c>
      <c r="CV263" s="4" t="e">
        <f t="shared" si="128"/>
        <v>#DIV/0!</v>
      </c>
      <c r="CW263" s="4" t="e">
        <f t="shared" si="128"/>
        <v>#DIV/0!</v>
      </c>
      <c r="CX263" s="4" t="e">
        <f t="shared" si="128"/>
        <v>#DIV/0!</v>
      </c>
      <c r="CY263" s="4" t="e">
        <f t="shared" si="128"/>
        <v>#DIV/0!</v>
      </c>
      <c r="CZ263" s="4" t="e">
        <f t="shared" si="128"/>
        <v>#DIV/0!</v>
      </c>
      <c r="DA263" s="4" t="e">
        <f t="shared" si="128"/>
        <v>#DIV/0!</v>
      </c>
      <c r="DB263" s="4" t="e">
        <f t="shared" si="128"/>
        <v>#DIV/0!</v>
      </c>
      <c r="DC263" s="4" t="e">
        <f t="shared" si="128"/>
        <v>#DIV/0!</v>
      </c>
      <c r="DD263" s="4" t="e">
        <f t="shared" si="128"/>
        <v>#DIV/0!</v>
      </c>
      <c r="DE263" s="4" t="e">
        <f t="shared" si="128"/>
        <v>#DIV/0!</v>
      </c>
      <c r="DF263" s="4" t="e">
        <f t="shared" si="128"/>
        <v>#DIV/0!</v>
      </c>
      <c r="DG263" s="4" t="e">
        <f t="shared" si="128"/>
        <v>#DIV/0!</v>
      </c>
      <c r="DH263" s="4" t="e">
        <f t="shared" si="128"/>
        <v>#DIV/0!</v>
      </c>
      <c r="DI263" s="4" t="e">
        <f t="shared" si="128"/>
        <v>#DIV/0!</v>
      </c>
      <c r="DJ263" s="4" t="e">
        <f t="shared" si="128"/>
        <v>#DIV/0!</v>
      </c>
      <c r="DK263" s="4" t="e">
        <f t="shared" si="128"/>
        <v>#DIV/0!</v>
      </c>
      <c r="DL263" s="4" t="e">
        <f t="shared" si="128"/>
        <v>#DIV/0!</v>
      </c>
      <c r="DM263" s="4" t="e">
        <f t="shared" si="128"/>
        <v>#DIV/0!</v>
      </c>
      <c r="DN263" s="4" t="e">
        <f t="shared" si="128"/>
        <v>#DIV/0!</v>
      </c>
      <c r="DO263" s="4" t="e">
        <f t="shared" si="128"/>
        <v>#DIV/0!</v>
      </c>
      <c r="DP263" s="4" t="e">
        <f t="shared" si="128"/>
        <v>#DIV/0!</v>
      </c>
      <c r="DQ263" s="4" t="e">
        <f t="shared" si="128"/>
        <v>#DIV/0!</v>
      </c>
      <c r="DR263" s="4" t="e">
        <f t="shared" si="128"/>
        <v>#DIV/0!</v>
      </c>
    </row>
    <row r="264" spans="1:122" ht="14" x14ac:dyDescent="0.3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s="432" customFormat="1" ht="14" x14ac:dyDescent="0.3">
      <c r="A265" s="19" t="s">
        <v>481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2" customFormat="1" ht="14" x14ac:dyDescent="0.3">
      <c r="A266" s="19" t="s">
        <v>204</v>
      </c>
      <c r="B266" s="4">
        <f>B38</f>
        <v>0</v>
      </c>
      <c r="C266" s="4">
        <f t="shared" ref="C266:BN266" si="129">C38</f>
        <v>0</v>
      </c>
      <c r="D266" s="4">
        <f t="shared" si="129"/>
        <v>0</v>
      </c>
      <c r="E266" s="4">
        <f t="shared" si="129"/>
        <v>0</v>
      </c>
      <c r="F266" s="4">
        <f t="shared" si="129"/>
        <v>0</v>
      </c>
      <c r="G266" s="4">
        <f t="shared" si="129"/>
        <v>0</v>
      </c>
      <c r="H266" s="4">
        <f t="shared" si="129"/>
        <v>0</v>
      </c>
      <c r="I266" s="4">
        <f t="shared" si="129"/>
        <v>0</v>
      </c>
      <c r="J266" s="4">
        <f t="shared" si="129"/>
        <v>0</v>
      </c>
      <c r="K266" s="4">
        <f t="shared" si="129"/>
        <v>0</v>
      </c>
      <c r="L266" s="4">
        <f t="shared" si="129"/>
        <v>0</v>
      </c>
      <c r="M266" s="4">
        <f t="shared" si="129"/>
        <v>0</v>
      </c>
      <c r="N266" s="4">
        <f t="shared" si="129"/>
        <v>0</v>
      </c>
      <c r="O266" s="4">
        <f t="shared" si="129"/>
        <v>0</v>
      </c>
      <c r="P266" s="4">
        <f t="shared" si="129"/>
        <v>0</v>
      </c>
      <c r="Q266" s="4">
        <f t="shared" si="129"/>
        <v>0</v>
      </c>
      <c r="R266" s="4">
        <f t="shared" si="129"/>
        <v>0</v>
      </c>
      <c r="S266" s="4">
        <f t="shared" si="129"/>
        <v>0</v>
      </c>
      <c r="T266" s="4">
        <f t="shared" si="129"/>
        <v>0</v>
      </c>
      <c r="U266" s="4">
        <f t="shared" si="129"/>
        <v>0</v>
      </c>
      <c r="V266" s="4">
        <f t="shared" si="129"/>
        <v>0</v>
      </c>
      <c r="W266" s="4">
        <f t="shared" si="129"/>
        <v>0</v>
      </c>
      <c r="X266" s="4">
        <f t="shared" si="129"/>
        <v>0</v>
      </c>
      <c r="Y266" s="4">
        <f t="shared" si="129"/>
        <v>0</v>
      </c>
      <c r="Z266" s="4">
        <f t="shared" si="129"/>
        <v>0</v>
      </c>
      <c r="AA266" s="4">
        <f t="shared" si="129"/>
        <v>0</v>
      </c>
      <c r="AB266" s="4">
        <f t="shared" si="129"/>
        <v>0</v>
      </c>
      <c r="AC266" s="4">
        <f t="shared" si="129"/>
        <v>0</v>
      </c>
      <c r="AD266" s="4">
        <f t="shared" si="129"/>
        <v>0</v>
      </c>
      <c r="AE266" s="4">
        <f t="shared" si="129"/>
        <v>0</v>
      </c>
      <c r="AF266" s="4">
        <f t="shared" si="129"/>
        <v>0</v>
      </c>
      <c r="AG266" s="4">
        <f t="shared" si="129"/>
        <v>0</v>
      </c>
      <c r="AH266" s="4">
        <f t="shared" si="129"/>
        <v>0</v>
      </c>
      <c r="AI266" s="4">
        <f t="shared" si="129"/>
        <v>0</v>
      </c>
      <c r="AJ266" s="4">
        <f t="shared" si="129"/>
        <v>0</v>
      </c>
      <c r="AK266" s="4">
        <f t="shared" si="129"/>
        <v>0</v>
      </c>
      <c r="AL266" s="4">
        <f t="shared" si="129"/>
        <v>0</v>
      </c>
      <c r="AM266" s="4">
        <f t="shared" si="129"/>
        <v>0</v>
      </c>
      <c r="AN266" s="4">
        <f t="shared" si="129"/>
        <v>0</v>
      </c>
      <c r="AO266" s="4">
        <f t="shared" si="129"/>
        <v>0</v>
      </c>
      <c r="AP266" s="4">
        <f t="shared" si="129"/>
        <v>0</v>
      </c>
      <c r="AQ266" s="4">
        <f t="shared" si="129"/>
        <v>0</v>
      </c>
      <c r="AR266" s="4">
        <f t="shared" si="129"/>
        <v>0</v>
      </c>
      <c r="AS266" s="4">
        <f t="shared" si="129"/>
        <v>0</v>
      </c>
      <c r="AT266" s="4">
        <f t="shared" si="129"/>
        <v>0</v>
      </c>
      <c r="AU266" s="4">
        <f t="shared" si="129"/>
        <v>0</v>
      </c>
      <c r="AV266" s="4">
        <f t="shared" si="129"/>
        <v>0</v>
      </c>
      <c r="AW266" s="4">
        <f t="shared" si="129"/>
        <v>0</v>
      </c>
      <c r="AX266" s="4">
        <f t="shared" si="129"/>
        <v>0</v>
      </c>
      <c r="AY266" s="4">
        <f t="shared" si="129"/>
        <v>0</v>
      </c>
      <c r="AZ266" s="4">
        <f t="shared" si="129"/>
        <v>0</v>
      </c>
      <c r="BA266" s="4">
        <f t="shared" si="129"/>
        <v>0</v>
      </c>
      <c r="BB266" s="4">
        <f t="shared" si="129"/>
        <v>0</v>
      </c>
      <c r="BC266" s="4">
        <f t="shared" si="129"/>
        <v>0</v>
      </c>
      <c r="BD266" s="4">
        <f t="shared" si="129"/>
        <v>0</v>
      </c>
      <c r="BE266" s="4">
        <f t="shared" si="129"/>
        <v>0</v>
      </c>
      <c r="BF266" s="4">
        <f t="shared" si="129"/>
        <v>0</v>
      </c>
      <c r="BG266" s="4">
        <f t="shared" si="129"/>
        <v>0</v>
      </c>
      <c r="BH266" s="4">
        <f t="shared" si="129"/>
        <v>0</v>
      </c>
      <c r="BI266" s="4">
        <f t="shared" si="129"/>
        <v>0</v>
      </c>
      <c r="BJ266" s="4">
        <f t="shared" si="129"/>
        <v>0</v>
      </c>
      <c r="BK266" s="4">
        <f t="shared" si="129"/>
        <v>0</v>
      </c>
      <c r="BL266" s="4">
        <f t="shared" si="129"/>
        <v>0</v>
      </c>
      <c r="BM266" s="4">
        <f t="shared" si="129"/>
        <v>0</v>
      </c>
      <c r="BN266" s="4">
        <f t="shared" si="129"/>
        <v>0</v>
      </c>
      <c r="BO266" s="4">
        <f t="shared" ref="BO266:DR266" si="130">BO38</f>
        <v>0</v>
      </c>
      <c r="BP266" s="4">
        <f t="shared" si="130"/>
        <v>0</v>
      </c>
      <c r="BQ266" s="4">
        <f t="shared" si="130"/>
        <v>0</v>
      </c>
      <c r="BR266" s="4">
        <f t="shared" si="130"/>
        <v>0</v>
      </c>
      <c r="BS266" s="4">
        <f t="shared" si="130"/>
        <v>0</v>
      </c>
      <c r="BT266" s="4">
        <f t="shared" si="130"/>
        <v>0</v>
      </c>
      <c r="BU266" s="4">
        <f t="shared" si="130"/>
        <v>0</v>
      </c>
      <c r="BV266" s="4">
        <f t="shared" si="130"/>
        <v>0</v>
      </c>
      <c r="BW266" s="4">
        <f t="shared" si="130"/>
        <v>0</v>
      </c>
      <c r="BX266" s="4">
        <f t="shared" si="130"/>
        <v>0</v>
      </c>
      <c r="BY266" s="4">
        <f t="shared" si="130"/>
        <v>0</v>
      </c>
      <c r="BZ266" s="4">
        <f t="shared" si="130"/>
        <v>0</v>
      </c>
      <c r="CA266" s="4">
        <f t="shared" si="130"/>
        <v>0</v>
      </c>
      <c r="CB266" s="4">
        <f t="shared" si="130"/>
        <v>0</v>
      </c>
      <c r="CC266" s="4">
        <f t="shared" si="130"/>
        <v>0</v>
      </c>
      <c r="CD266" s="4">
        <f t="shared" si="130"/>
        <v>0</v>
      </c>
      <c r="CE266" s="4">
        <f t="shared" si="130"/>
        <v>0</v>
      </c>
      <c r="CF266" s="4">
        <f t="shared" si="130"/>
        <v>0</v>
      </c>
      <c r="CG266" s="4">
        <f t="shared" si="130"/>
        <v>0</v>
      </c>
      <c r="CH266" s="4">
        <f t="shared" si="130"/>
        <v>0</v>
      </c>
      <c r="CI266" s="4">
        <f t="shared" si="130"/>
        <v>0</v>
      </c>
      <c r="CJ266" s="4">
        <f t="shared" si="130"/>
        <v>0</v>
      </c>
      <c r="CK266" s="4">
        <f t="shared" si="130"/>
        <v>0</v>
      </c>
      <c r="CL266" s="4">
        <f t="shared" si="130"/>
        <v>0</v>
      </c>
      <c r="CM266" s="4">
        <f t="shared" si="130"/>
        <v>0</v>
      </c>
      <c r="CN266" s="4">
        <f t="shared" si="130"/>
        <v>0</v>
      </c>
      <c r="CO266" s="4">
        <f t="shared" si="130"/>
        <v>0</v>
      </c>
      <c r="CP266" s="4">
        <f t="shared" si="130"/>
        <v>0</v>
      </c>
      <c r="CQ266" s="4">
        <f t="shared" si="130"/>
        <v>0</v>
      </c>
      <c r="CR266" s="4">
        <f t="shared" si="130"/>
        <v>0</v>
      </c>
      <c r="CS266" s="4">
        <f t="shared" si="130"/>
        <v>0</v>
      </c>
      <c r="CT266" s="4">
        <f t="shared" si="130"/>
        <v>0</v>
      </c>
      <c r="CU266" s="4">
        <f t="shared" si="130"/>
        <v>0</v>
      </c>
      <c r="CV266" s="4">
        <f t="shared" si="130"/>
        <v>0</v>
      </c>
      <c r="CW266" s="4">
        <f t="shared" si="130"/>
        <v>0</v>
      </c>
      <c r="CX266" s="4">
        <f t="shared" si="130"/>
        <v>0</v>
      </c>
      <c r="CY266" s="4">
        <f t="shared" si="130"/>
        <v>0</v>
      </c>
      <c r="CZ266" s="4">
        <f t="shared" si="130"/>
        <v>0</v>
      </c>
      <c r="DA266" s="4">
        <f t="shared" si="130"/>
        <v>0</v>
      </c>
      <c r="DB266" s="4">
        <f t="shared" si="130"/>
        <v>0</v>
      </c>
      <c r="DC266" s="4">
        <f t="shared" si="130"/>
        <v>0</v>
      </c>
      <c r="DD266" s="4">
        <f t="shared" si="130"/>
        <v>0</v>
      </c>
      <c r="DE266" s="4">
        <f t="shared" si="130"/>
        <v>0</v>
      </c>
      <c r="DF266" s="4">
        <f t="shared" si="130"/>
        <v>0</v>
      </c>
      <c r="DG266" s="4">
        <f t="shared" si="130"/>
        <v>0</v>
      </c>
      <c r="DH266" s="4">
        <f t="shared" si="130"/>
        <v>0</v>
      </c>
      <c r="DI266" s="4">
        <f t="shared" si="130"/>
        <v>0</v>
      </c>
      <c r="DJ266" s="4">
        <f t="shared" si="130"/>
        <v>0</v>
      </c>
      <c r="DK266" s="4">
        <f t="shared" si="130"/>
        <v>0</v>
      </c>
      <c r="DL266" s="4">
        <f t="shared" si="130"/>
        <v>0</v>
      </c>
      <c r="DM266" s="4">
        <f t="shared" si="130"/>
        <v>0</v>
      </c>
      <c r="DN266" s="4">
        <f t="shared" si="130"/>
        <v>0</v>
      </c>
      <c r="DO266" s="4">
        <f t="shared" si="130"/>
        <v>0</v>
      </c>
      <c r="DP266" s="4">
        <f t="shared" si="130"/>
        <v>0</v>
      </c>
      <c r="DQ266" s="4">
        <f t="shared" si="130"/>
        <v>0</v>
      </c>
      <c r="DR266" s="4">
        <f t="shared" si="130"/>
        <v>0</v>
      </c>
    </row>
    <row r="267" spans="1:122" s="432" customFormat="1" ht="14" x14ac:dyDescent="0.3">
      <c r="A267" s="19" t="s">
        <v>205</v>
      </c>
      <c r="B267" s="4">
        <f>B50</f>
        <v>0</v>
      </c>
      <c r="C267" s="4">
        <f t="shared" ref="C267:BN267" si="131">C50</f>
        <v>0</v>
      </c>
      <c r="D267" s="4">
        <f t="shared" si="131"/>
        <v>0</v>
      </c>
      <c r="E267" s="4">
        <f t="shared" si="131"/>
        <v>0</v>
      </c>
      <c r="F267" s="4">
        <f t="shared" si="131"/>
        <v>0</v>
      </c>
      <c r="G267" s="4">
        <f t="shared" si="131"/>
        <v>0</v>
      </c>
      <c r="H267" s="4">
        <f t="shared" si="131"/>
        <v>0</v>
      </c>
      <c r="I267" s="4">
        <f t="shared" si="131"/>
        <v>0</v>
      </c>
      <c r="J267" s="4">
        <f t="shared" si="131"/>
        <v>0</v>
      </c>
      <c r="K267" s="4">
        <f t="shared" si="131"/>
        <v>0</v>
      </c>
      <c r="L267" s="4">
        <f t="shared" si="131"/>
        <v>0</v>
      </c>
      <c r="M267" s="4">
        <f t="shared" si="131"/>
        <v>0</v>
      </c>
      <c r="N267" s="4">
        <f t="shared" si="131"/>
        <v>0</v>
      </c>
      <c r="O267" s="4">
        <f t="shared" si="131"/>
        <v>0</v>
      </c>
      <c r="P267" s="4">
        <f t="shared" si="131"/>
        <v>0</v>
      </c>
      <c r="Q267" s="4">
        <f t="shared" si="131"/>
        <v>0</v>
      </c>
      <c r="R267" s="4">
        <f t="shared" si="131"/>
        <v>0</v>
      </c>
      <c r="S267" s="4">
        <f t="shared" si="131"/>
        <v>0</v>
      </c>
      <c r="T267" s="4">
        <f t="shared" si="131"/>
        <v>0</v>
      </c>
      <c r="U267" s="4">
        <f t="shared" si="131"/>
        <v>0</v>
      </c>
      <c r="V267" s="4">
        <f t="shared" si="131"/>
        <v>0</v>
      </c>
      <c r="W267" s="4">
        <f t="shared" si="131"/>
        <v>0</v>
      </c>
      <c r="X267" s="4">
        <f t="shared" si="131"/>
        <v>0</v>
      </c>
      <c r="Y267" s="4">
        <f t="shared" si="131"/>
        <v>0</v>
      </c>
      <c r="Z267" s="4">
        <f t="shared" si="131"/>
        <v>0</v>
      </c>
      <c r="AA267" s="4">
        <f t="shared" si="131"/>
        <v>0</v>
      </c>
      <c r="AB267" s="4">
        <f t="shared" si="131"/>
        <v>0</v>
      </c>
      <c r="AC267" s="4">
        <f t="shared" si="131"/>
        <v>0</v>
      </c>
      <c r="AD267" s="4">
        <f t="shared" si="131"/>
        <v>0</v>
      </c>
      <c r="AE267" s="4">
        <f t="shared" si="131"/>
        <v>0</v>
      </c>
      <c r="AF267" s="4">
        <f t="shared" si="131"/>
        <v>0</v>
      </c>
      <c r="AG267" s="4">
        <f t="shared" si="131"/>
        <v>0</v>
      </c>
      <c r="AH267" s="4">
        <f t="shared" si="131"/>
        <v>0</v>
      </c>
      <c r="AI267" s="4">
        <f t="shared" si="131"/>
        <v>0</v>
      </c>
      <c r="AJ267" s="4">
        <f t="shared" si="131"/>
        <v>0</v>
      </c>
      <c r="AK267" s="4">
        <f t="shared" si="131"/>
        <v>0</v>
      </c>
      <c r="AL267" s="4">
        <f t="shared" si="131"/>
        <v>0</v>
      </c>
      <c r="AM267" s="4">
        <f t="shared" si="131"/>
        <v>0</v>
      </c>
      <c r="AN267" s="4">
        <f t="shared" si="131"/>
        <v>0</v>
      </c>
      <c r="AO267" s="4">
        <f t="shared" si="131"/>
        <v>0</v>
      </c>
      <c r="AP267" s="4">
        <f t="shared" si="131"/>
        <v>0</v>
      </c>
      <c r="AQ267" s="4">
        <f t="shared" si="131"/>
        <v>0</v>
      </c>
      <c r="AR267" s="4">
        <f t="shared" si="131"/>
        <v>0</v>
      </c>
      <c r="AS267" s="4">
        <f t="shared" si="131"/>
        <v>0</v>
      </c>
      <c r="AT267" s="4">
        <f t="shared" si="131"/>
        <v>0</v>
      </c>
      <c r="AU267" s="4">
        <f t="shared" si="131"/>
        <v>0</v>
      </c>
      <c r="AV267" s="4">
        <f t="shared" si="131"/>
        <v>0</v>
      </c>
      <c r="AW267" s="4">
        <f t="shared" si="131"/>
        <v>0</v>
      </c>
      <c r="AX267" s="4">
        <f t="shared" si="131"/>
        <v>0</v>
      </c>
      <c r="AY267" s="4">
        <f t="shared" si="131"/>
        <v>0</v>
      </c>
      <c r="AZ267" s="4">
        <f t="shared" si="131"/>
        <v>0</v>
      </c>
      <c r="BA267" s="4">
        <f t="shared" si="131"/>
        <v>0</v>
      </c>
      <c r="BB267" s="4">
        <f t="shared" si="131"/>
        <v>0</v>
      </c>
      <c r="BC267" s="4">
        <f t="shared" si="131"/>
        <v>0</v>
      </c>
      <c r="BD267" s="4">
        <f t="shared" si="131"/>
        <v>0</v>
      </c>
      <c r="BE267" s="4">
        <f t="shared" si="131"/>
        <v>0</v>
      </c>
      <c r="BF267" s="4">
        <f t="shared" si="131"/>
        <v>0</v>
      </c>
      <c r="BG267" s="4">
        <f t="shared" si="131"/>
        <v>0</v>
      </c>
      <c r="BH267" s="4">
        <f t="shared" si="131"/>
        <v>0</v>
      </c>
      <c r="BI267" s="4">
        <f t="shared" si="131"/>
        <v>0</v>
      </c>
      <c r="BJ267" s="4">
        <f t="shared" si="131"/>
        <v>0</v>
      </c>
      <c r="BK267" s="4">
        <f t="shared" si="131"/>
        <v>0</v>
      </c>
      <c r="BL267" s="4">
        <f t="shared" si="131"/>
        <v>0</v>
      </c>
      <c r="BM267" s="4">
        <f t="shared" si="131"/>
        <v>0</v>
      </c>
      <c r="BN267" s="4">
        <f t="shared" si="131"/>
        <v>0</v>
      </c>
      <c r="BO267" s="4">
        <f t="shared" ref="BO267:DR267" si="132">BO50</f>
        <v>0</v>
      </c>
      <c r="BP267" s="4">
        <f t="shared" si="132"/>
        <v>0</v>
      </c>
      <c r="BQ267" s="4">
        <f t="shared" si="132"/>
        <v>0</v>
      </c>
      <c r="BR267" s="4">
        <f t="shared" si="132"/>
        <v>0</v>
      </c>
      <c r="BS267" s="4">
        <f t="shared" si="132"/>
        <v>0</v>
      </c>
      <c r="BT267" s="4">
        <f t="shared" si="132"/>
        <v>0</v>
      </c>
      <c r="BU267" s="4">
        <f t="shared" si="132"/>
        <v>0</v>
      </c>
      <c r="BV267" s="4">
        <f t="shared" si="132"/>
        <v>0</v>
      </c>
      <c r="BW267" s="4">
        <f t="shared" si="132"/>
        <v>0</v>
      </c>
      <c r="BX267" s="4">
        <f t="shared" si="132"/>
        <v>0</v>
      </c>
      <c r="BY267" s="4">
        <f t="shared" si="132"/>
        <v>0</v>
      </c>
      <c r="BZ267" s="4">
        <f t="shared" si="132"/>
        <v>0</v>
      </c>
      <c r="CA267" s="4">
        <f t="shared" si="132"/>
        <v>0</v>
      </c>
      <c r="CB267" s="4">
        <f t="shared" si="132"/>
        <v>0</v>
      </c>
      <c r="CC267" s="4">
        <f t="shared" si="132"/>
        <v>0</v>
      </c>
      <c r="CD267" s="4">
        <f t="shared" si="132"/>
        <v>0</v>
      </c>
      <c r="CE267" s="4">
        <f t="shared" si="132"/>
        <v>0</v>
      </c>
      <c r="CF267" s="4">
        <f t="shared" si="132"/>
        <v>0</v>
      </c>
      <c r="CG267" s="4">
        <f t="shared" si="132"/>
        <v>0</v>
      </c>
      <c r="CH267" s="4">
        <f t="shared" si="132"/>
        <v>0</v>
      </c>
      <c r="CI267" s="4">
        <f t="shared" si="132"/>
        <v>0</v>
      </c>
      <c r="CJ267" s="4">
        <f t="shared" si="132"/>
        <v>0</v>
      </c>
      <c r="CK267" s="4">
        <f t="shared" si="132"/>
        <v>0</v>
      </c>
      <c r="CL267" s="4">
        <f t="shared" si="132"/>
        <v>0</v>
      </c>
      <c r="CM267" s="4">
        <f t="shared" si="132"/>
        <v>0</v>
      </c>
      <c r="CN267" s="4">
        <f t="shared" si="132"/>
        <v>0</v>
      </c>
      <c r="CO267" s="4">
        <f t="shared" si="132"/>
        <v>0</v>
      </c>
      <c r="CP267" s="4">
        <f t="shared" si="132"/>
        <v>0</v>
      </c>
      <c r="CQ267" s="4">
        <f t="shared" si="132"/>
        <v>0</v>
      </c>
      <c r="CR267" s="4">
        <f t="shared" si="132"/>
        <v>0</v>
      </c>
      <c r="CS267" s="4">
        <f t="shared" si="132"/>
        <v>0</v>
      </c>
      <c r="CT267" s="4">
        <f t="shared" si="132"/>
        <v>0</v>
      </c>
      <c r="CU267" s="4">
        <f t="shared" si="132"/>
        <v>0</v>
      </c>
      <c r="CV267" s="4">
        <f t="shared" si="132"/>
        <v>0</v>
      </c>
      <c r="CW267" s="4">
        <f t="shared" si="132"/>
        <v>0</v>
      </c>
      <c r="CX267" s="4">
        <f t="shared" si="132"/>
        <v>0</v>
      </c>
      <c r="CY267" s="4">
        <f t="shared" si="132"/>
        <v>0</v>
      </c>
      <c r="CZ267" s="4">
        <f t="shared" si="132"/>
        <v>0</v>
      </c>
      <c r="DA267" s="4">
        <f t="shared" si="132"/>
        <v>0</v>
      </c>
      <c r="DB267" s="4">
        <f t="shared" si="132"/>
        <v>0</v>
      </c>
      <c r="DC267" s="4">
        <f t="shared" si="132"/>
        <v>0</v>
      </c>
      <c r="DD267" s="4">
        <f t="shared" si="132"/>
        <v>0</v>
      </c>
      <c r="DE267" s="4">
        <f t="shared" si="132"/>
        <v>0</v>
      </c>
      <c r="DF267" s="4">
        <f t="shared" si="132"/>
        <v>0</v>
      </c>
      <c r="DG267" s="4">
        <f t="shared" si="132"/>
        <v>0</v>
      </c>
      <c r="DH267" s="4">
        <f t="shared" si="132"/>
        <v>0</v>
      </c>
      <c r="DI267" s="4">
        <f t="shared" si="132"/>
        <v>0</v>
      </c>
      <c r="DJ267" s="4">
        <f t="shared" si="132"/>
        <v>0</v>
      </c>
      <c r="DK267" s="4">
        <f t="shared" si="132"/>
        <v>0</v>
      </c>
      <c r="DL267" s="4">
        <f t="shared" si="132"/>
        <v>0</v>
      </c>
      <c r="DM267" s="4">
        <f t="shared" si="132"/>
        <v>0</v>
      </c>
      <c r="DN267" s="4">
        <f t="shared" si="132"/>
        <v>0</v>
      </c>
      <c r="DO267" s="4">
        <f t="shared" si="132"/>
        <v>0</v>
      </c>
      <c r="DP267" s="4">
        <f t="shared" si="132"/>
        <v>0</v>
      </c>
      <c r="DQ267" s="4">
        <f t="shared" si="132"/>
        <v>0</v>
      </c>
      <c r="DR267" s="4">
        <f t="shared" si="132"/>
        <v>0</v>
      </c>
    </row>
    <row r="268" spans="1:122" s="432" customFormat="1" ht="14" x14ac:dyDescent="0.3">
      <c r="A268" s="19" t="s">
        <v>206</v>
      </c>
      <c r="B268" s="4">
        <f>B86</f>
        <v>0</v>
      </c>
      <c r="C268" s="4">
        <f t="shared" ref="C268:BN268" si="133">C86</f>
        <v>0</v>
      </c>
      <c r="D268" s="4">
        <f t="shared" si="133"/>
        <v>0</v>
      </c>
      <c r="E268" s="4">
        <f t="shared" si="133"/>
        <v>0</v>
      </c>
      <c r="F268" s="4">
        <f t="shared" si="133"/>
        <v>0</v>
      </c>
      <c r="G268" s="4">
        <f t="shared" si="133"/>
        <v>0</v>
      </c>
      <c r="H268" s="4">
        <f t="shared" si="133"/>
        <v>0</v>
      </c>
      <c r="I268" s="4">
        <f t="shared" si="133"/>
        <v>0</v>
      </c>
      <c r="J268" s="4">
        <f t="shared" si="133"/>
        <v>0</v>
      </c>
      <c r="K268" s="4">
        <f t="shared" si="133"/>
        <v>0</v>
      </c>
      <c r="L268" s="4">
        <f t="shared" si="133"/>
        <v>0</v>
      </c>
      <c r="M268" s="4">
        <f t="shared" si="133"/>
        <v>0</v>
      </c>
      <c r="N268" s="4">
        <f t="shared" si="133"/>
        <v>0</v>
      </c>
      <c r="O268" s="4">
        <f t="shared" si="133"/>
        <v>0</v>
      </c>
      <c r="P268" s="4">
        <f t="shared" si="133"/>
        <v>0</v>
      </c>
      <c r="Q268" s="4">
        <f t="shared" si="133"/>
        <v>0</v>
      </c>
      <c r="R268" s="4">
        <f t="shared" si="133"/>
        <v>0</v>
      </c>
      <c r="S268" s="4">
        <f t="shared" si="133"/>
        <v>0</v>
      </c>
      <c r="T268" s="4">
        <f t="shared" si="133"/>
        <v>0</v>
      </c>
      <c r="U268" s="4">
        <f t="shared" si="133"/>
        <v>0</v>
      </c>
      <c r="V268" s="4">
        <f t="shared" si="133"/>
        <v>0</v>
      </c>
      <c r="W268" s="4">
        <f t="shared" si="133"/>
        <v>0</v>
      </c>
      <c r="X268" s="4">
        <f t="shared" si="133"/>
        <v>0</v>
      </c>
      <c r="Y268" s="4">
        <f t="shared" si="133"/>
        <v>0</v>
      </c>
      <c r="Z268" s="4">
        <f t="shared" si="133"/>
        <v>0</v>
      </c>
      <c r="AA268" s="4">
        <f t="shared" si="133"/>
        <v>0</v>
      </c>
      <c r="AB268" s="4">
        <f t="shared" si="133"/>
        <v>0</v>
      </c>
      <c r="AC268" s="4">
        <f t="shared" si="133"/>
        <v>0</v>
      </c>
      <c r="AD268" s="4">
        <f t="shared" si="133"/>
        <v>0</v>
      </c>
      <c r="AE268" s="4">
        <f t="shared" si="133"/>
        <v>0</v>
      </c>
      <c r="AF268" s="4">
        <f t="shared" si="133"/>
        <v>0</v>
      </c>
      <c r="AG268" s="4">
        <f t="shared" si="133"/>
        <v>0</v>
      </c>
      <c r="AH268" s="4">
        <f t="shared" si="133"/>
        <v>0</v>
      </c>
      <c r="AI268" s="4">
        <f t="shared" si="133"/>
        <v>0</v>
      </c>
      <c r="AJ268" s="4">
        <f t="shared" si="133"/>
        <v>0</v>
      </c>
      <c r="AK268" s="4">
        <f t="shared" si="133"/>
        <v>0</v>
      </c>
      <c r="AL268" s="4">
        <f t="shared" si="133"/>
        <v>0</v>
      </c>
      <c r="AM268" s="4">
        <f t="shared" si="133"/>
        <v>0</v>
      </c>
      <c r="AN268" s="4">
        <f t="shared" si="133"/>
        <v>0</v>
      </c>
      <c r="AO268" s="4">
        <f t="shared" si="133"/>
        <v>0</v>
      </c>
      <c r="AP268" s="4">
        <f t="shared" si="133"/>
        <v>0</v>
      </c>
      <c r="AQ268" s="4">
        <f t="shared" si="133"/>
        <v>0</v>
      </c>
      <c r="AR268" s="4">
        <f t="shared" si="133"/>
        <v>0</v>
      </c>
      <c r="AS268" s="4">
        <f t="shared" si="133"/>
        <v>0</v>
      </c>
      <c r="AT268" s="4">
        <f t="shared" si="133"/>
        <v>0</v>
      </c>
      <c r="AU268" s="4">
        <f t="shared" si="133"/>
        <v>0</v>
      </c>
      <c r="AV268" s="4">
        <f t="shared" si="133"/>
        <v>0</v>
      </c>
      <c r="AW268" s="4">
        <f t="shared" si="133"/>
        <v>0</v>
      </c>
      <c r="AX268" s="4">
        <f t="shared" si="133"/>
        <v>0</v>
      </c>
      <c r="AY268" s="4">
        <f t="shared" si="133"/>
        <v>0</v>
      </c>
      <c r="AZ268" s="4">
        <f t="shared" si="133"/>
        <v>0</v>
      </c>
      <c r="BA268" s="4">
        <f t="shared" si="133"/>
        <v>0</v>
      </c>
      <c r="BB268" s="4">
        <f t="shared" si="133"/>
        <v>0</v>
      </c>
      <c r="BC268" s="4">
        <f t="shared" si="133"/>
        <v>0</v>
      </c>
      <c r="BD268" s="4">
        <f t="shared" si="133"/>
        <v>0</v>
      </c>
      <c r="BE268" s="4">
        <f t="shared" si="133"/>
        <v>0</v>
      </c>
      <c r="BF268" s="4">
        <f t="shared" si="133"/>
        <v>0</v>
      </c>
      <c r="BG268" s="4">
        <f t="shared" si="133"/>
        <v>0</v>
      </c>
      <c r="BH268" s="4">
        <f t="shared" si="133"/>
        <v>0</v>
      </c>
      <c r="BI268" s="4">
        <f t="shared" si="133"/>
        <v>0</v>
      </c>
      <c r="BJ268" s="4">
        <f t="shared" si="133"/>
        <v>0</v>
      </c>
      <c r="BK268" s="4">
        <f t="shared" si="133"/>
        <v>0</v>
      </c>
      <c r="BL268" s="4">
        <f t="shared" si="133"/>
        <v>0</v>
      </c>
      <c r="BM268" s="4">
        <f t="shared" si="133"/>
        <v>0</v>
      </c>
      <c r="BN268" s="4">
        <f t="shared" si="133"/>
        <v>0</v>
      </c>
      <c r="BO268" s="4">
        <f t="shared" ref="BO268:DR268" si="134">BO86</f>
        <v>0</v>
      </c>
      <c r="BP268" s="4">
        <f t="shared" si="134"/>
        <v>0</v>
      </c>
      <c r="BQ268" s="4">
        <f t="shared" si="134"/>
        <v>0</v>
      </c>
      <c r="BR268" s="4">
        <f t="shared" si="134"/>
        <v>0</v>
      </c>
      <c r="BS268" s="4">
        <f t="shared" si="134"/>
        <v>0</v>
      </c>
      <c r="BT268" s="4">
        <f t="shared" si="134"/>
        <v>0</v>
      </c>
      <c r="BU268" s="4">
        <f t="shared" si="134"/>
        <v>0</v>
      </c>
      <c r="BV268" s="4">
        <f t="shared" si="134"/>
        <v>0</v>
      </c>
      <c r="BW268" s="4">
        <f t="shared" si="134"/>
        <v>0</v>
      </c>
      <c r="BX268" s="4">
        <f t="shared" si="134"/>
        <v>0</v>
      </c>
      <c r="BY268" s="4">
        <f t="shared" si="134"/>
        <v>0</v>
      </c>
      <c r="BZ268" s="4">
        <f t="shared" si="134"/>
        <v>0</v>
      </c>
      <c r="CA268" s="4">
        <f t="shared" si="134"/>
        <v>0</v>
      </c>
      <c r="CB268" s="4">
        <f t="shared" si="134"/>
        <v>0</v>
      </c>
      <c r="CC268" s="4">
        <f t="shared" si="134"/>
        <v>0</v>
      </c>
      <c r="CD268" s="4">
        <f t="shared" si="134"/>
        <v>0</v>
      </c>
      <c r="CE268" s="4">
        <f t="shared" si="134"/>
        <v>0</v>
      </c>
      <c r="CF268" s="4">
        <f t="shared" si="134"/>
        <v>0</v>
      </c>
      <c r="CG268" s="4">
        <f t="shared" si="134"/>
        <v>0</v>
      </c>
      <c r="CH268" s="4">
        <f t="shared" si="134"/>
        <v>0</v>
      </c>
      <c r="CI268" s="4">
        <f t="shared" si="134"/>
        <v>0</v>
      </c>
      <c r="CJ268" s="4">
        <f t="shared" si="134"/>
        <v>0</v>
      </c>
      <c r="CK268" s="4">
        <f t="shared" si="134"/>
        <v>0</v>
      </c>
      <c r="CL268" s="4">
        <f t="shared" si="134"/>
        <v>0</v>
      </c>
      <c r="CM268" s="4">
        <f t="shared" si="134"/>
        <v>0</v>
      </c>
      <c r="CN268" s="4">
        <f t="shared" si="134"/>
        <v>0</v>
      </c>
      <c r="CO268" s="4">
        <f t="shared" si="134"/>
        <v>0</v>
      </c>
      <c r="CP268" s="4">
        <f t="shared" si="134"/>
        <v>0</v>
      </c>
      <c r="CQ268" s="4">
        <f t="shared" si="134"/>
        <v>0</v>
      </c>
      <c r="CR268" s="4">
        <f t="shared" si="134"/>
        <v>0</v>
      </c>
      <c r="CS268" s="4">
        <f t="shared" si="134"/>
        <v>0</v>
      </c>
      <c r="CT268" s="4">
        <f t="shared" si="134"/>
        <v>0</v>
      </c>
      <c r="CU268" s="4">
        <f t="shared" si="134"/>
        <v>0</v>
      </c>
      <c r="CV268" s="4">
        <f t="shared" si="134"/>
        <v>0</v>
      </c>
      <c r="CW268" s="4">
        <f t="shared" si="134"/>
        <v>0</v>
      </c>
      <c r="CX268" s="4">
        <f t="shared" si="134"/>
        <v>0</v>
      </c>
      <c r="CY268" s="4">
        <f t="shared" si="134"/>
        <v>0</v>
      </c>
      <c r="CZ268" s="4">
        <f t="shared" si="134"/>
        <v>0</v>
      </c>
      <c r="DA268" s="4">
        <f t="shared" si="134"/>
        <v>0</v>
      </c>
      <c r="DB268" s="4">
        <f t="shared" si="134"/>
        <v>0</v>
      </c>
      <c r="DC268" s="4">
        <f t="shared" si="134"/>
        <v>0</v>
      </c>
      <c r="DD268" s="4">
        <f t="shared" si="134"/>
        <v>0</v>
      </c>
      <c r="DE268" s="4">
        <f t="shared" si="134"/>
        <v>0</v>
      </c>
      <c r="DF268" s="4">
        <f t="shared" si="134"/>
        <v>0</v>
      </c>
      <c r="DG268" s="4">
        <f t="shared" si="134"/>
        <v>0</v>
      </c>
      <c r="DH268" s="4">
        <f t="shared" si="134"/>
        <v>0</v>
      </c>
      <c r="DI268" s="4">
        <f t="shared" si="134"/>
        <v>0</v>
      </c>
      <c r="DJ268" s="4">
        <f t="shared" si="134"/>
        <v>0</v>
      </c>
      <c r="DK268" s="4">
        <f t="shared" si="134"/>
        <v>0</v>
      </c>
      <c r="DL268" s="4">
        <f t="shared" si="134"/>
        <v>0</v>
      </c>
      <c r="DM268" s="4">
        <f t="shared" si="134"/>
        <v>0</v>
      </c>
      <c r="DN268" s="4">
        <f t="shared" si="134"/>
        <v>0</v>
      </c>
      <c r="DO268" s="4">
        <f t="shared" si="134"/>
        <v>0</v>
      </c>
      <c r="DP268" s="4">
        <f t="shared" si="134"/>
        <v>0</v>
      </c>
      <c r="DQ268" s="4">
        <f t="shared" si="134"/>
        <v>0</v>
      </c>
      <c r="DR268" s="4">
        <f t="shared" si="134"/>
        <v>0</v>
      </c>
    </row>
    <row r="269" spans="1:122" s="432" customFormat="1" ht="14" x14ac:dyDescent="0.3">
      <c r="A269" s="19" t="s">
        <v>207</v>
      </c>
      <c r="B269" s="4">
        <f>B122</f>
        <v>0</v>
      </c>
      <c r="C269" s="4">
        <f t="shared" ref="C269:BN269" si="135">C122</f>
        <v>0</v>
      </c>
      <c r="D269" s="4">
        <f t="shared" si="135"/>
        <v>0</v>
      </c>
      <c r="E269" s="4">
        <f t="shared" si="135"/>
        <v>0</v>
      </c>
      <c r="F269" s="4">
        <f t="shared" si="135"/>
        <v>0</v>
      </c>
      <c r="G269" s="4">
        <f t="shared" si="135"/>
        <v>0</v>
      </c>
      <c r="H269" s="4">
        <f t="shared" si="135"/>
        <v>0</v>
      </c>
      <c r="I269" s="4">
        <f t="shared" si="135"/>
        <v>0</v>
      </c>
      <c r="J269" s="4">
        <f t="shared" si="135"/>
        <v>0</v>
      </c>
      <c r="K269" s="4">
        <f t="shared" si="135"/>
        <v>0</v>
      </c>
      <c r="L269" s="4">
        <f t="shared" si="135"/>
        <v>0</v>
      </c>
      <c r="M269" s="4">
        <f t="shared" si="135"/>
        <v>0</v>
      </c>
      <c r="N269" s="4">
        <f t="shared" si="135"/>
        <v>0</v>
      </c>
      <c r="O269" s="4">
        <f t="shared" si="135"/>
        <v>0</v>
      </c>
      <c r="P269" s="4">
        <f t="shared" si="135"/>
        <v>0</v>
      </c>
      <c r="Q269" s="4">
        <f t="shared" si="135"/>
        <v>0</v>
      </c>
      <c r="R269" s="4">
        <f t="shared" si="135"/>
        <v>0</v>
      </c>
      <c r="S269" s="4">
        <f t="shared" si="135"/>
        <v>0</v>
      </c>
      <c r="T269" s="4">
        <f t="shared" si="135"/>
        <v>0</v>
      </c>
      <c r="U269" s="4">
        <f t="shared" si="135"/>
        <v>0</v>
      </c>
      <c r="V269" s="4">
        <f t="shared" si="135"/>
        <v>0</v>
      </c>
      <c r="W269" s="4">
        <f t="shared" si="135"/>
        <v>0</v>
      </c>
      <c r="X269" s="4">
        <f t="shared" si="135"/>
        <v>0</v>
      </c>
      <c r="Y269" s="4">
        <f t="shared" si="135"/>
        <v>0</v>
      </c>
      <c r="Z269" s="4">
        <f t="shared" si="135"/>
        <v>0</v>
      </c>
      <c r="AA269" s="4">
        <f t="shared" si="135"/>
        <v>0</v>
      </c>
      <c r="AB269" s="4">
        <f t="shared" si="135"/>
        <v>0</v>
      </c>
      <c r="AC269" s="4">
        <f t="shared" si="135"/>
        <v>0</v>
      </c>
      <c r="AD269" s="4">
        <f t="shared" si="135"/>
        <v>0</v>
      </c>
      <c r="AE269" s="4">
        <f t="shared" si="135"/>
        <v>0</v>
      </c>
      <c r="AF269" s="4">
        <f t="shared" si="135"/>
        <v>0</v>
      </c>
      <c r="AG269" s="4">
        <f t="shared" si="135"/>
        <v>0</v>
      </c>
      <c r="AH269" s="4">
        <f t="shared" si="135"/>
        <v>0</v>
      </c>
      <c r="AI269" s="4">
        <f t="shared" si="135"/>
        <v>0</v>
      </c>
      <c r="AJ269" s="4">
        <f t="shared" si="135"/>
        <v>0</v>
      </c>
      <c r="AK269" s="4">
        <f t="shared" si="135"/>
        <v>0</v>
      </c>
      <c r="AL269" s="4">
        <f t="shared" si="135"/>
        <v>0</v>
      </c>
      <c r="AM269" s="4">
        <f t="shared" si="135"/>
        <v>0</v>
      </c>
      <c r="AN269" s="4">
        <f t="shared" si="135"/>
        <v>0</v>
      </c>
      <c r="AO269" s="4">
        <f t="shared" si="135"/>
        <v>0</v>
      </c>
      <c r="AP269" s="4">
        <f t="shared" si="135"/>
        <v>0</v>
      </c>
      <c r="AQ269" s="4">
        <f t="shared" si="135"/>
        <v>0</v>
      </c>
      <c r="AR269" s="4">
        <f t="shared" si="135"/>
        <v>0</v>
      </c>
      <c r="AS269" s="4">
        <f t="shared" si="135"/>
        <v>0</v>
      </c>
      <c r="AT269" s="4">
        <f t="shared" si="135"/>
        <v>0</v>
      </c>
      <c r="AU269" s="4">
        <f t="shared" si="135"/>
        <v>0</v>
      </c>
      <c r="AV269" s="4">
        <f t="shared" si="135"/>
        <v>0</v>
      </c>
      <c r="AW269" s="4">
        <f t="shared" si="135"/>
        <v>0</v>
      </c>
      <c r="AX269" s="4">
        <f t="shared" si="135"/>
        <v>0</v>
      </c>
      <c r="AY269" s="4">
        <f t="shared" si="135"/>
        <v>0</v>
      </c>
      <c r="AZ269" s="4">
        <f t="shared" si="135"/>
        <v>0</v>
      </c>
      <c r="BA269" s="4">
        <f t="shared" si="135"/>
        <v>0</v>
      </c>
      <c r="BB269" s="4">
        <f t="shared" si="135"/>
        <v>0</v>
      </c>
      <c r="BC269" s="4">
        <f t="shared" si="135"/>
        <v>0</v>
      </c>
      <c r="BD269" s="4">
        <f t="shared" si="135"/>
        <v>0</v>
      </c>
      <c r="BE269" s="4">
        <f t="shared" si="135"/>
        <v>0</v>
      </c>
      <c r="BF269" s="4">
        <f t="shared" si="135"/>
        <v>0</v>
      </c>
      <c r="BG269" s="4">
        <f t="shared" si="135"/>
        <v>0</v>
      </c>
      <c r="BH269" s="4">
        <f t="shared" si="135"/>
        <v>0</v>
      </c>
      <c r="BI269" s="4">
        <f t="shared" si="135"/>
        <v>0</v>
      </c>
      <c r="BJ269" s="4">
        <f t="shared" si="135"/>
        <v>0</v>
      </c>
      <c r="BK269" s="4">
        <f t="shared" si="135"/>
        <v>0</v>
      </c>
      <c r="BL269" s="4">
        <f t="shared" si="135"/>
        <v>0</v>
      </c>
      <c r="BM269" s="4">
        <f t="shared" si="135"/>
        <v>0</v>
      </c>
      <c r="BN269" s="4">
        <f t="shared" si="135"/>
        <v>0</v>
      </c>
      <c r="BO269" s="4">
        <f t="shared" ref="BO269:DR269" si="136">BO122</f>
        <v>0</v>
      </c>
      <c r="BP269" s="4">
        <f t="shared" si="136"/>
        <v>0</v>
      </c>
      <c r="BQ269" s="4">
        <f t="shared" si="136"/>
        <v>0</v>
      </c>
      <c r="BR269" s="4">
        <f t="shared" si="136"/>
        <v>0</v>
      </c>
      <c r="BS269" s="4">
        <f t="shared" si="136"/>
        <v>0</v>
      </c>
      <c r="BT269" s="4">
        <f t="shared" si="136"/>
        <v>0</v>
      </c>
      <c r="BU269" s="4">
        <f t="shared" si="136"/>
        <v>0</v>
      </c>
      <c r="BV269" s="4">
        <f t="shared" si="136"/>
        <v>0</v>
      </c>
      <c r="BW269" s="4">
        <f t="shared" si="136"/>
        <v>0</v>
      </c>
      <c r="BX269" s="4">
        <f t="shared" si="136"/>
        <v>0</v>
      </c>
      <c r="BY269" s="4">
        <f t="shared" si="136"/>
        <v>0</v>
      </c>
      <c r="BZ269" s="4">
        <f t="shared" si="136"/>
        <v>0</v>
      </c>
      <c r="CA269" s="4">
        <f t="shared" si="136"/>
        <v>0</v>
      </c>
      <c r="CB269" s="4">
        <f t="shared" si="136"/>
        <v>0</v>
      </c>
      <c r="CC269" s="4">
        <f t="shared" si="136"/>
        <v>0</v>
      </c>
      <c r="CD269" s="4">
        <f t="shared" si="136"/>
        <v>0</v>
      </c>
      <c r="CE269" s="4">
        <f t="shared" si="136"/>
        <v>0</v>
      </c>
      <c r="CF269" s="4">
        <f t="shared" si="136"/>
        <v>0</v>
      </c>
      <c r="CG269" s="4">
        <f t="shared" si="136"/>
        <v>0</v>
      </c>
      <c r="CH269" s="4">
        <f t="shared" si="136"/>
        <v>0</v>
      </c>
      <c r="CI269" s="4">
        <f t="shared" si="136"/>
        <v>0</v>
      </c>
      <c r="CJ269" s="4">
        <f t="shared" si="136"/>
        <v>0</v>
      </c>
      <c r="CK269" s="4">
        <f t="shared" si="136"/>
        <v>0</v>
      </c>
      <c r="CL269" s="4">
        <f t="shared" si="136"/>
        <v>0</v>
      </c>
      <c r="CM269" s="4">
        <f t="shared" si="136"/>
        <v>0</v>
      </c>
      <c r="CN269" s="4">
        <f t="shared" si="136"/>
        <v>0</v>
      </c>
      <c r="CO269" s="4">
        <f t="shared" si="136"/>
        <v>0</v>
      </c>
      <c r="CP269" s="4">
        <f t="shared" si="136"/>
        <v>0</v>
      </c>
      <c r="CQ269" s="4">
        <f t="shared" si="136"/>
        <v>0</v>
      </c>
      <c r="CR269" s="4">
        <f t="shared" si="136"/>
        <v>0</v>
      </c>
      <c r="CS269" s="4">
        <f t="shared" si="136"/>
        <v>0</v>
      </c>
      <c r="CT269" s="4">
        <f t="shared" si="136"/>
        <v>0</v>
      </c>
      <c r="CU269" s="4">
        <f t="shared" si="136"/>
        <v>0</v>
      </c>
      <c r="CV269" s="4">
        <f t="shared" si="136"/>
        <v>0</v>
      </c>
      <c r="CW269" s="4">
        <f t="shared" si="136"/>
        <v>0</v>
      </c>
      <c r="CX269" s="4">
        <f t="shared" si="136"/>
        <v>0</v>
      </c>
      <c r="CY269" s="4">
        <f t="shared" si="136"/>
        <v>0</v>
      </c>
      <c r="CZ269" s="4">
        <f t="shared" si="136"/>
        <v>0</v>
      </c>
      <c r="DA269" s="4">
        <f t="shared" si="136"/>
        <v>0</v>
      </c>
      <c r="DB269" s="4">
        <f t="shared" si="136"/>
        <v>0</v>
      </c>
      <c r="DC269" s="4">
        <f t="shared" si="136"/>
        <v>0</v>
      </c>
      <c r="DD269" s="4">
        <f t="shared" si="136"/>
        <v>0</v>
      </c>
      <c r="DE269" s="4">
        <f t="shared" si="136"/>
        <v>0</v>
      </c>
      <c r="DF269" s="4">
        <f t="shared" si="136"/>
        <v>0</v>
      </c>
      <c r="DG269" s="4">
        <f t="shared" si="136"/>
        <v>0</v>
      </c>
      <c r="DH269" s="4">
        <f t="shared" si="136"/>
        <v>0</v>
      </c>
      <c r="DI269" s="4">
        <f t="shared" si="136"/>
        <v>0</v>
      </c>
      <c r="DJ269" s="4">
        <f t="shared" si="136"/>
        <v>0</v>
      </c>
      <c r="DK269" s="4">
        <f t="shared" si="136"/>
        <v>0</v>
      </c>
      <c r="DL269" s="4">
        <f t="shared" si="136"/>
        <v>0</v>
      </c>
      <c r="DM269" s="4">
        <f t="shared" si="136"/>
        <v>0</v>
      </c>
      <c r="DN269" s="4">
        <f t="shared" si="136"/>
        <v>0</v>
      </c>
      <c r="DO269" s="4">
        <f t="shared" si="136"/>
        <v>0</v>
      </c>
      <c r="DP269" s="4">
        <f t="shared" si="136"/>
        <v>0</v>
      </c>
      <c r="DQ269" s="4">
        <f t="shared" si="136"/>
        <v>0</v>
      </c>
      <c r="DR269" s="4">
        <f t="shared" si="136"/>
        <v>0</v>
      </c>
    </row>
    <row r="270" spans="1:122" ht="14" x14ac:dyDescent="0.3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ht="14" x14ac:dyDescent="0.3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ht="14" x14ac:dyDescent="0.3">
      <c r="A272" s="18" t="s">
        <v>125</v>
      </c>
      <c r="B272" s="4">
        <f>SUM(B254,B260,B266)</f>
        <v>0</v>
      </c>
      <c r="C272" s="4" t="e">
        <f t="shared" ref="C272:BN272" si="137">SUM(C254,C260,C266)</f>
        <v>#DIV/0!</v>
      </c>
      <c r="D272" s="4" t="e">
        <f t="shared" si="137"/>
        <v>#DIV/0!</v>
      </c>
      <c r="E272" s="4" t="e">
        <f t="shared" si="137"/>
        <v>#DIV/0!</v>
      </c>
      <c r="F272" s="4" t="e">
        <f t="shared" si="137"/>
        <v>#DIV/0!</v>
      </c>
      <c r="G272" s="4" t="e">
        <f t="shared" si="137"/>
        <v>#DIV/0!</v>
      </c>
      <c r="H272" s="4" t="e">
        <f t="shared" si="137"/>
        <v>#DIV/0!</v>
      </c>
      <c r="I272" s="4" t="e">
        <f t="shared" si="137"/>
        <v>#DIV/0!</v>
      </c>
      <c r="J272" s="4" t="e">
        <f t="shared" si="137"/>
        <v>#DIV/0!</v>
      </c>
      <c r="K272" s="4" t="e">
        <f t="shared" si="137"/>
        <v>#DIV/0!</v>
      </c>
      <c r="L272" s="4" t="e">
        <f t="shared" si="137"/>
        <v>#DIV/0!</v>
      </c>
      <c r="M272" s="4" t="e">
        <f t="shared" si="137"/>
        <v>#DIV/0!</v>
      </c>
      <c r="N272" s="4" t="e">
        <f t="shared" si="137"/>
        <v>#DIV/0!</v>
      </c>
      <c r="O272" s="4" t="e">
        <f t="shared" si="137"/>
        <v>#DIV/0!</v>
      </c>
      <c r="P272" s="4" t="e">
        <f t="shared" si="137"/>
        <v>#DIV/0!</v>
      </c>
      <c r="Q272" s="4" t="e">
        <f t="shared" si="137"/>
        <v>#DIV/0!</v>
      </c>
      <c r="R272" s="4" t="e">
        <f t="shared" si="137"/>
        <v>#DIV/0!</v>
      </c>
      <c r="S272" s="4" t="e">
        <f t="shared" si="137"/>
        <v>#DIV/0!</v>
      </c>
      <c r="T272" s="4" t="e">
        <f t="shared" si="137"/>
        <v>#DIV/0!</v>
      </c>
      <c r="U272" s="4" t="e">
        <f t="shared" si="137"/>
        <v>#DIV/0!</v>
      </c>
      <c r="V272" s="4" t="e">
        <f t="shared" si="137"/>
        <v>#DIV/0!</v>
      </c>
      <c r="W272" s="4" t="e">
        <f t="shared" si="137"/>
        <v>#DIV/0!</v>
      </c>
      <c r="X272" s="4" t="e">
        <f t="shared" si="137"/>
        <v>#DIV/0!</v>
      </c>
      <c r="Y272" s="4" t="e">
        <f t="shared" si="137"/>
        <v>#DIV/0!</v>
      </c>
      <c r="Z272" s="4" t="e">
        <f t="shared" si="137"/>
        <v>#DIV/0!</v>
      </c>
      <c r="AA272" s="4" t="e">
        <f t="shared" si="137"/>
        <v>#DIV/0!</v>
      </c>
      <c r="AB272" s="4" t="e">
        <f t="shared" si="137"/>
        <v>#DIV/0!</v>
      </c>
      <c r="AC272" s="4" t="e">
        <f t="shared" si="137"/>
        <v>#DIV/0!</v>
      </c>
      <c r="AD272" s="4" t="e">
        <f t="shared" si="137"/>
        <v>#DIV/0!</v>
      </c>
      <c r="AE272" s="4" t="e">
        <f t="shared" si="137"/>
        <v>#DIV/0!</v>
      </c>
      <c r="AF272" s="4" t="e">
        <f t="shared" si="137"/>
        <v>#DIV/0!</v>
      </c>
      <c r="AG272" s="4" t="e">
        <f t="shared" si="137"/>
        <v>#DIV/0!</v>
      </c>
      <c r="AH272" s="4" t="e">
        <f t="shared" si="137"/>
        <v>#DIV/0!</v>
      </c>
      <c r="AI272" s="4" t="e">
        <f t="shared" si="137"/>
        <v>#DIV/0!</v>
      </c>
      <c r="AJ272" s="4" t="e">
        <f t="shared" si="137"/>
        <v>#DIV/0!</v>
      </c>
      <c r="AK272" s="4" t="e">
        <f t="shared" si="137"/>
        <v>#DIV/0!</v>
      </c>
      <c r="AL272" s="4" t="e">
        <f t="shared" si="137"/>
        <v>#DIV/0!</v>
      </c>
      <c r="AM272" s="4" t="e">
        <f t="shared" si="137"/>
        <v>#DIV/0!</v>
      </c>
      <c r="AN272" s="4" t="e">
        <f t="shared" si="137"/>
        <v>#DIV/0!</v>
      </c>
      <c r="AO272" s="4" t="e">
        <f t="shared" si="137"/>
        <v>#DIV/0!</v>
      </c>
      <c r="AP272" s="4" t="e">
        <f t="shared" si="137"/>
        <v>#DIV/0!</v>
      </c>
      <c r="AQ272" s="4" t="e">
        <f t="shared" si="137"/>
        <v>#DIV/0!</v>
      </c>
      <c r="AR272" s="4" t="e">
        <f t="shared" si="137"/>
        <v>#DIV/0!</v>
      </c>
      <c r="AS272" s="4" t="e">
        <f t="shared" si="137"/>
        <v>#DIV/0!</v>
      </c>
      <c r="AT272" s="4" t="e">
        <f t="shared" si="137"/>
        <v>#DIV/0!</v>
      </c>
      <c r="AU272" s="4" t="e">
        <f t="shared" si="137"/>
        <v>#DIV/0!</v>
      </c>
      <c r="AV272" s="4" t="e">
        <f t="shared" si="137"/>
        <v>#DIV/0!</v>
      </c>
      <c r="AW272" s="4" t="e">
        <f t="shared" si="137"/>
        <v>#DIV/0!</v>
      </c>
      <c r="AX272" s="4" t="e">
        <f t="shared" si="137"/>
        <v>#DIV/0!</v>
      </c>
      <c r="AY272" s="4" t="e">
        <f t="shared" si="137"/>
        <v>#DIV/0!</v>
      </c>
      <c r="AZ272" s="4" t="e">
        <f t="shared" si="137"/>
        <v>#DIV/0!</v>
      </c>
      <c r="BA272" s="4" t="e">
        <f t="shared" si="137"/>
        <v>#DIV/0!</v>
      </c>
      <c r="BB272" s="4" t="e">
        <f t="shared" si="137"/>
        <v>#DIV/0!</v>
      </c>
      <c r="BC272" s="4" t="e">
        <f t="shared" si="137"/>
        <v>#DIV/0!</v>
      </c>
      <c r="BD272" s="4" t="e">
        <f t="shared" si="137"/>
        <v>#DIV/0!</v>
      </c>
      <c r="BE272" s="4" t="e">
        <f t="shared" si="137"/>
        <v>#DIV/0!</v>
      </c>
      <c r="BF272" s="4" t="e">
        <f t="shared" si="137"/>
        <v>#DIV/0!</v>
      </c>
      <c r="BG272" s="4" t="e">
        <f t="shared" si="137"/>
        <v>#DIV/0!</v>
      </c>
      <c r="BH272" s="4" t="e">
        <f t="shared" si="137"/>
        <v>#DIV/0!</v>
      </c>
      <c r="BI272" s="4" t="e">
        <f t="shared" si="137"/>
        <v>#DIV/0!</v>
      </c>
      <c r="BJ272" s="4" t="e">
        <f t="shared" si="137"/>
        <v>#DIV/0!</v>
      </c>
      <c r="BK272" s="4" t="e">
        <f t="shared" si="137"/>
        <v>#DIV/0!</v>
      </c>
      <c r="BL272" s="4" t="e">
        <f t="shared" si="137"/>
        <v>#DIV/0!</v>
      </c>
      <c r="BM272" s="4" t="e">
        <f t="shared" si="137"/>
        <v>#DIV/0!</v>
      </c>
      <c r="BN272" s="4" t="e">
        <f t="shared" si="137"/>
        <v>#DIV/0!</v>
      </c>
      <c r="BO272" s="4" t="e">
        <f t="shared" ref="BO272:DR272" si="138">SUM(BO254,BO260,BO266)</f>
        <v>#DIV/0!</v>
      </c>
      <c r="BP272" s="4" t="e">
        <f t="shared" si="138"/>
        <v>#DIV/0!</v>
      </c>
      <c r="BQ272" s="4" t="e">
        <f t="shared" si="138"/>
        <v>#DIV/0!</v>
      </c>
      <c r="BR272" s="4" t="e">
        <f t="shared" si="138"/>
        <v>#DIV/0!</v>
      </c>
      <c r="BS272" s="4" t="e">
        <f t="shared" si="138"/>
        <v>#DIV/0!</v>
      </c>
      <c r="BT272" s="4" t="e">
        <f t="shared" si="138"/>
        <v>#DIV/0!</v>
      </c>
      <c r="BU272" s="4" t="e">
        <f t="shared" si="138"/>
        <v>#DIV/0!</v>
      </c>
      <c r="BV272" s="4" t="e">
        <f t="shared" si="138"/>
        <v>#DIV/0!</v>
      </c>
      <c r="BW272" s="4" t="e">
        <f t="shared" si="138"/>
        <v>#DIV/0!</v>
      </c>
      <c r="BX272" s="4" t="e">
        <f t="shared" si="138"/>
        <v>#DIV/0!</v>
      </c>
      <c r="BY272" s="4" t="e">
        <f t="shared" si="138"/>
        <v>#DIV/0!</v>
      </c>
      <c r="BZ272" s="4" t="e">
        <f t="shared" si="138"/>
        <v>#DIV/0!</v>
      </c>
      <c r="CA272" s="4" t="e">
        <f t="shared" si="138"/>
        <v>#DIV/0!</v>
      </c>
      <c r="CB272" s="4" t="e">
        <f t="shared" si="138"/>
        <v>#DIV/0!</v>
      </c>
      <c r="CC272" s="4" t="e">
        <f t="shared" si="138"/>
        <v>#DIV/0!</v>
      </c>
      <c r="CD272" s="4" t="e">
        <f t="shared" si="138"/>
        <v>#DIV/0!</v>
      </c>
      <c r="CE272" s="4" t="e">
        <f t="shared" si="138"/>
        <v>#DIV/0!</v>
      </c>
      <c r="CF272" s="4" t="e">
        <f t="shared" si="138"/>
        <v>#DIV/0!</v>
      </c>
      <c r="CG272" s="4" t="e">
        <f t="shared" si="138"/>
        <v>#DIV/0!</v>
      </c>
      <c r="CH272" s="4" t="e">
        <f t="shared" si="138"/>
        <v>#DIV/0!</v>
      </c>
      <c r="CI272" s="4" t="e">
        <f t="shared" si="138"/>
        <v>#DIV/0!</v>
      </c>
      <c r="CJ272" s="4" t="e">
        <f t="shared" si="138"/>
        <v>#DIV/0!</v>
      </c>
      <c r="CK272" s="4" t="e">
        <f t="shared" si="138"/>
        <v>#DIV/0!</v>
      </c>
      <c r="CL272" s="4" t="e">
        <f t="shared" si="138"/>
        <v>#DIV/0!</v>
      </c>
      <c r="CM272" s="4" t="e">
        <f t="shared" si="138"/>
        <v>#DIV/0!</v>
      </c>
      <c r="CN272" s="4" t="e">
        <f t="shared" si="138"/>
        <v>#DIV/0!</v>
      </c>
      <c r="CO272" s="4" t="e">
        <f t="shared" si="138"/>
        <v>#DIV/0!</v>
      </c>
      <c r="CP272" s="4" t="e">
        <f t="shared" si="138"/>
        <v>#DIV/0!</v>
      </c>
      <c r="CQ272" s="4" t="e">
        <f t="shared" si="138"/>
        <v>#DIV/0!</v>
      </c>
      <c r="CR272" s="4" t="e">
        <f t="shared" si="138"/>
        <v>#DIV/0!</v>
      </c>
      <c r="CS272" s="4" t="e">
        <f t="shared" si="138"/>
        <v>#DIV/0!</v>
      </c>
      <c r="CT272" s="4" t="e">
        <f t="shared" si="138"/>
        <v>#DIV/0!</v>
      </c>
      <c r="CU272" s="4" t="e">
        <f t="shared" si="138"/>
        <v>#DIV/0!</v>
      </c>
      <c r="CV272" s="4" t="e">
        <f t="shared" si="138"/>
        <v>#DIV/0!</v>
      </c>
      <c r="CW272" s="4" t="e">
        <f t="shared" si="138"/>
        <v>#DIV/0!</v>
      </c>
      <c r="CX272" s="4" t="e">
        <f t="shared" si="138"/>
        <v>#DIV/0!</v>
      </c>
      <c r="CY272" s="4" t="e">
        <f t="shared" si="138"/>
        <v>#DIV/0!</v>
      </c>
      <c r="CZ272" s="4" t="e">
        <f t="shared" si="138"/>
        <v>#DIV/0!</v>
      </c>
      <c r="DA272" s="4" t="e">
        <f t="shared" si="138"/>
        <v>#DIV/0!</v>
      </c>
      <c r="DB272" s="4" t="e">
        <f t="shared" si="138"/>
        <v>#DIV/0!</v>
      </c>
      <c r="DC272" s="4" t="e">
        <f t="shared" si="138"/>
        <v>#DIV/0!</v>
      </c>
      <c r="DD272" s="4" t="e">
        <f t="shared" si="138"/>
        <v>#DIV/0!</v>
      </c>
      <c r="DE272" s="4" t="e">
        <f t="shared" si="138"/>
        <v>#DIV/0!</v>
      </c>
      <c r="DF272" s="4" t="e">
        <f t="shared" si="138"/>
        <v>#DIV/0!</v>
      </c>
      <c r="DG272" s="4" t="e">
        <f t="shared" si="138"/>
        <v>#DIV/0!</v>
      </c>
      <c r="DH272" s="4" t="e">
        <f t="shared" si="138"/>
        <v>#DIV/0!</v>
      </c>
      <c r="DI272" s="4" t="e">
        <f t="shared" si="138"/>
        <v>#DIV/0!</v>
      </c>
      <c r="DJ272" s="4" t="e">
        <f t="shared" si="138"/>
        <v>#DIV/0!</v>
      </c>
      <c r="DK272" s="4" t="e">
        <f t="shared" si="138"/>
        <v>#DIV/0!</v>
      </c>
      <c r="DL272" s="4" t="e">
        <f t="shared" si="138"/>
        <v>#DIV/0!</v>
      </c>
      <c r="DM272" s="4" t="e">
        <f t="shared" si="138"/>
        <v>#DIV/0!</v>
      </c>
      <c r="DN272" s="4" t="e">
        <f t="shared" si="138"/>
        <v>#DIV/0!</v>
      </c>
      <c r="DO272" s="4" t="e">
        <f t="shared" si="138"/>
        <v>#DIV/0!</v>
      </c>
      <c r="DP272" s="4" t="e">
        <f t="shared" si="138"/>
        <v>#DIV/0!</v>
      </c>
      <c r="DQ272" s="4" t="e">
        <f t="shared" si="138"/>
        <v>#DIV/0!</v>
      </c>
      <c r="DR272" s="4" t="e">
        <f t="shared" si="138"/>
        <v>#DIV/0!</v>
      </c>
    </row>
    <row r="273" spans="1:122" ht="14" x14ac:dyDescent="0.3">
      <c r="A273" s="18" t="s">
        <v>126</v>
      </c>
      <c r="B273" s="4">
        <f>SUM(B255,B261,B267)</f>
        <v>0</v>
      </c>
      <c r="C273" s="4">
        <f t="shared" ref="C273:BN273" si="139">SUM(C255,C261,C267)</f>
        <v>0</v>
      </c>
      <c r="D273" s="4" t="e">
        <f t="shared" si="139"/>
        <v>#DIV/0!</v>
      </c>
      <c r="E273" s="4" t="e">
        <f t="shared" si="139"/>
        <v>#DIV/0!</v>
      </c>
      <c r="F273" s="4" t="e">
        <f t="shared" si="139"/>
        <v>#DIV/0!</v>
      </c>
      <c r="G273" s="4" t="e">
        <f t="shared" si="139"/>
        <v>#DIV/0!</v>
      </c>
      <c r="H273" s="4" t="e">
        <f t="shared" si="139"/>
        <v>#DIV/0!</v>
      </c>
      <c r="I273" s="4" t="e">
        <f t="shared" si="139"/>
        <v>#DIV/0!</v>
      </c>
      <c r="J273" s="4" t="e">
        <f t="shared" si="139"/>
        <v>#DIV/0!</v>
      </c>
      <c r="K273" s="4" t="e">
        <f t="shared" si="139"/>
        <v>#DIV/0!</v>
      </c>
      <c r="L273" s="4" t="e">
        <f t="shared" si="139"/>
        <v>#DIV/0!</v>
      </c>
      <c r="M273" s="4" t="e">
        <f t="shared" si="139"/>
        <v>#DIV/0!</v>
      </c>
      <c r="N273" s="4" t="e">
        <f t="shared" si="139"/>
        <v>#DIV/0!</v>
      </c>
      <c r="O273" s="4" t="e">
        <f t="shared" si="139"/>
        <v>#DIV/0!</v>
      </c>
      <c r="P273" s="4" t="e">
        <f t="shared" si="139"/>
        <v>#DIV/0!</v>
      </c>
      <c r="Q273" s="4" t="e">
        <f t="shared" si="139"/>
        <v>#DIV/0!</v>
      </c>
      <c r="R273" s="4" t="e">
        <f t="shared" si="139"/>
        <v>#DIV/0!</v>
      </c>
      <c r="S273" s="4" t="e">
        <f t="shared" si="139"/>
        <v>#DIV/0!</v>
      </c>
      <c r="T273" s="4" t="e">
        <f t="shared" si="139"/>
        <v>#DIV/0!</v>
      </c>
      <c r="U273" s="4" t="e">
        <f t="shared" si="139"/>
        <v>#DIV/0!</v>
      </c>
      <c r="V273" s="4" t="e">
        <f t="shared" si="139"/>
        <v>#DIV/0!</v>
      </c>
      <c r="W273" s="4" t="e">
        <f t="shared" si="139"/>
        <v>#DIV/0!</v>
      </c>
      <c r="X273" s="4" t="e">
        <f t="shared" si="139"/>
        <v>#DIV/0!</v>
      </c>
      <c r="Y273" s="4" t="e">
        <f t="shared" si="139"/>
        <v>#DIV/0!</v>
      </c>
      <c r="Z273" s="4" t="e">
        <f t="shared" si="139"/>
        <v>#DIV/0!</v>
      </c>
      <c r="AA273" s="4" t="e">
        <f t="shared" si="139"/>
        <v>#DIV/0!</v>
      </c>
      <c r="AB273" s="4" t="e">
        <f t="shared" si="139"/>
        <v>#DIV/0!</v>
      </c>
      <c r="AC273" s="4" t="e">
        <f t="shared" si="139"/>
        <v>#DIV/0!</v>
      </c>
      <c r="AD273" s="4" t="e">
        <f t="shared" si="139"/>
        <v>#DIV/0!</v>
      </c>
      <c r="AE273" s="4" t="e">
        <f t="shared" si="139"/>
        <v>#DIV/0!</v>
      </c>
      <c r="AF273" s="4" t="e">
        <f t="shared" si="139"/>
        <v>#DIV/0!</v>
      </c>
      <c r="AG273" s="4" t="e">
        <f t="shared" si="139"/>
        <v>#DIV/0!</v>
      </c>
      <c r="AH273" s="4" t="e">
        <f t="shared" si="139"/>
        <v>#DIV/0!</v>
      </c>
      <c r="AI273" s="4" t="e">
        <f t="shared" si="139"/>
        <v>#DIV/0!</v>
      </c>
      <c r="AJ273" s="4" t="e">
        <f t="shared" si="139"/>
        <v>#DIV/0!</v>
      </c>
      <c r="AK273" s="4" t="e">
        <f t="shared" si="139"/>
        <v>#DIV/0!</v>
      </c>
      <c r="AL273" s="4" t="e">
        <f t="shared" si="139"/>
        <v>#DIV/0!</v>
      </c>
      <c r="AM273" s="4" t="e">
        <f t="shared" si="139"/>
        <v>#DIV/0!</v>
      </c>
      <c r="AN273" s="4" t="e">
        <f t="shared" si="139"/>
        <v>#DIV/0!</v>
      </c>
      <c r="AO273" s="4" t="e">
        <f t="shared" si="139"/>
        <v>#DIV/0!</v>
      </c>
      <c r="AP273" s="4" t="e">
        <f t="shared" si="139"/>
        <v>#DIV/0!</v>
      </c>
      <c r="AQ273" s="4" t="e">
        <f t="shared" si="139"/>
        <v>#DIV/0!</v>
      </c>
      <c r="AR273" s="4" t="e">
        <f t="shared" si="139"/>
        <v>#DIV/0!</v>
      </c>
      <c r="AS273" s="4" t="e">
        <f t="shared" si="139"/>
        <v>#DIV/0!</v>
      </c>
      <c r="AT273" s="4" t="e">
        <f t="shared" si="139"/>
        <v>#DIV/0!</v>
      </c>
      <c r="AU273" s="4" t="e">
        <f t="shared" si="139"/>
        <v>#DIV/0!</v>
      </c>
      <c r="AV273" s="4" t="e">
        <f t="shared" si="139"/>
        <v>#DIV/0!</v>
      </c>
      <c r="AW273" s="4" t="e">
        <f t="shared" si="139"/>
        <v>#DIV/0!</v>
      </c>
      <c r="AX273" s="4" t="e">
        <f t="shared" si="139"/>
        <v>#DIV/0!</v>
      </c>
      <c r="AY273" s="4" t="e">
        <f t="shared" si="139"/>
        <v>#DIV/0!</v>
      </c>
      <c r="AZ273" s="4" t="e">
        <f t="shared" si="139"/>
        <v>#DIV/0!</v>
      </c>
      <c r="BA273" s="4" t="e">
        <f t="shared" si="139"/>
        <v>#DIV/0!</v>
      </c>
      <c r="BB273" s="4" t="e">
        <f t="shared" si="139"/>
        <v>#DIV/0!</v>
      </c>
      <c r="BC273" s="4" t="e">
        <f t="shared" si="139"/>
        <v>#DIV/0!</v>
      </c>
      <c r="BD273" s="4" t="e">
        <f t="shared" si="139"/>
        <v>#DIV/0!</v>
      </c>
      <c r="BE273" s="4" t="e">
        <f t="shared" si="139"/>
        <v>#DIV/0!</v>
      </c>
      <c r="BF273" s="4" t="e">
        <f t="shared" si="139"/>
        <v>#DIV/0!</v>
      </c>
      <c r="BG273" s="4" t="e">
        <f t="shared" si="139"/>
        <v>#DIV/0!</v>
      </c>
      <c r="BH273" s="4" t="e">
        <f t="shared" si="139"/>
        <v>#DIV/0!</v>
      </c>
      <c r="BI273" s="4" t="e">
        <f t="shared" si="139"/>
        <v>#DIV/0!</v>
      </c>
      <c r="BJ273" s="4" t="e">
        <f t="shared" si="139"/>
        <v>#DIV/0!</v>
      </c>
      <c r="BK273" s="4" t="e">
        <f t="shared" si="139"/>
        <v>#DIV/0!</v>
      </c>
      <c r="BL273" s="4" t="e">
        <f t="shared" si="139"/>
        <v>#DIV/0!</v>
      </c>
      <c r="BM273" s="4" t="e">
        <f t="shared" si="139"/>
        <v>#DIV/0!</v>
      </c>
      <c r="BN273" s="4" t="e">
        <f t="shared" si="139"/>
        <v>#DIV/0!</v>
      </c>
      <c r="BO273" s="4" t="e">
        <f t="shared" ref="BO273:DR273" si="140">SUM(BO255,BO261,BO267)</f>
        <v>#DIV/0!</v>
      </c>
      <c r="BP273" s="4" t="e">
        <f t="shared" si="140"/>
        <v>#DIV/0!</v>
      </c>
      <c r="BQ273" s="4" t="e">
        <f t="shared" si="140"/>
        <v>#DIV/0!</v>
      </c>
      <c r="BR273" s="4" t="e">
        <f t="shared" si="140"/>
        <v>#DIV/0!</v>
      </c>
      <c r="BS273" s="4" t="e">
        <f t="shared" si="140"/>
        <v>#DIV/0!</v>
      </c>
      <c r="BT273" s="4" t="e">
        <f t="shared" si="140"/>
        <v>#DIV/0!</v>
      </c>
      <c r="BU273" s="4" t="e">
        <f t="shared" si="140"/>
        <v>#DIV/0!</v>
      </c>
      <c r="BV273" s="4" t="e">
        <f t="shared" si="140"/>
        <v>#DIV/0!</v>
      </c>
      <c r="BW273" s="4" t="e">
        <f t="shared" si="140"/>
        <v>#DIV/0!</v>
      </c>
      <c r="BX273" s="4" t="e">
        <f t="shared" si="140"/>
        <v>#DIV/0!</v>
      </c>
      <c r="BY273" s="4" t="e">
        <f t="shared" si="140"/>
        <v>#DIV/0!</v>
      </c>
      <c r="BZ273" s="4" t="e">
        <f t="shared" si="140"/>
        <v>#DIV/0!</v>
      </c>
      <c r="CA273" s="4" t="e">
        <f t="shared" si="140"/>
        <v>#DIV/0!</v>
      </c>
      <c r="CB273" s="4" t="e">
        <f t="shared" si="140"/>
        <v>#DIV/0!</v>
      </c>
      <c r="CC273" s="4" t="e">
        <f t="shared" si="140"/>
        <v>#DIV/0!</v>
      </c>
      <c r="CD273" s="4" t="e">
        <f t="shared" si="140"/>
        <v>#DIV/0!</v>
      </c>
      <c r="CE273" s="4" t="e">
        <f t="shared" si="140"/>
        <v>#DIV/0!</v>
      </c>
      <c r="CF273" s="4" t="e">
        <f t="shared" si="140"/>
        <v>#DIV/0!</v>
      </c>
      <c r="CG273" s="4" t="e">
        <f t="shared" si="140"/>
        <v>#DIV/0!</v>
      </c>
      <c r="CH273" s="4" t="e">
        <f t="shared" si="140"/>
        <v>#DIV/0!</v>
      </c>
      <c r="CI273" s="4" t="e">
        <f t="shared" si="140"/>
        <v>#DIV/0!</v>
      </c>
      <c r="CJ273" s="4" t="e">
        <f t="shared" si="140"/>
        <v>#DIV/0!</v>
      </c>
      <c r="CK273" s="4" t="e">
        <f t="shared" si="140"/>
        <v>#DIV/0!</v>
      </c>
      <c r="CL273" s="4" t="e">
        <f t="shared" si="140"/>
        <v>#DIV/0!</v>
      </c>
      <c r="CM273" s="4" t="e">
        <f t="shared" si="140"/>
        <v>#DIV/0!</v>
      </c>
      <c r="CN273" s="4" t="e">
        <f t="shared" si="140"/>
        <v>#DIV/0!</v>
      </c>
      <c r="CO273" s="4" t="e">
        <f t="shared" si="140"/>
        <v>#DIV/0!</v>
      </c>
      <c r="CP273" s="4" t="e">
        <f t="shared" si="140"/>
        <v>#DIV/0!</v>
      </c>
      <c r="CQ273" s="4" t="e">
        <f t="shared" si="140"/>
        <v>#DIV/0!</v>
      </c>
      <c r="CR273" s="4" t="e">
        <f t="shared" si="140"/>
        <v>#DIV/0!</v>
      </c>
      <c r="CS273" s="4" t="e">
        <f t="shared" si="140"/>
        <v>#DIV/0!</v>
      </c>
      <c r="CT273" s="4" t="e">
        <f t="shared" si="140"/>
        <v>#DIV/0!</v>
      </c>
      <c r="CU273" s="4" t="e">
        <f t="shared" si="140"/>
        <v>#DIV/0!</v>
      </c>
      <c r="CV273" s="4" t="e">
        <f t="shared" si="140"/>
        <v>#DIV/0!</v>
      </c>
      <c r="CW273" s="4" t="e">
        <f t="shared" si="140"/>
        <v>#DIV/0!</v>
      </c>
      <c r="CX273" s="4" t="e">
        <f t="shared" si="140"/>
        <v>#DIV/0!</v>
      </c>
      <c r="CY273" s="4" t="e">
        <f t="shared" si="140"/>
        <v>#DIV/0!</v>
      </c>
      <c r="CZ273" s="4" t="e">
        <f t="shared" si="140"/>
        <v>#DIV/0!</v>
      </c>
      <c r="DA273" s="4" t="e">
        <f t="shared" si="140"/>
        <v>#DIV/0!</v>
      </c>
      <c r="DB273" s="4" t="e">
        <f t="shared" si="140"/>
        <v>#DIV/0!</v>
      </c>
      <c r="DC273" s="4" t="e">
        <f t="shared" si="140"/>
        <v>#DIV/0!</v>
      </c>
      <c r="DD273" s="4" t="e">
        <f t="shared" si="140"/>
        <v>#DIV/0!</v>
      </c>
      <c r="DE273" s="4" t="e">
        <f t="shared" si="140"/>
        <v>#DIV/0!</v>
      </c>
      <c r="DF273" s="4" t="e">
        <f t="shared" si="140"/>
        <v>#DIV/0!</v>
      </c>
      <c r="DG273" s="4" t="e">
        <f t="shared" si="140"/>
        <v>#DIV/0!</v>
      </c>
      <c r="DH273" s="4" t="e">
        <f t="shared" si="140"/>
        <v>#DIV/0!</v>
      </c>
      <c r="DI273" s="4" t="e">
        <f t="shared" si="140"/>
        <v>#DIV/0!</v>
      </c>
      <c r="DJ273" s="4" t="e">
        <f t="shared" si="140"/>
        <v>#DIV/0!</v>
      </c>
      <c r="DK273" s="4" t="e">
        <f t="shared" si="140"/>
        <v>#DIV/0!</v>
      </c>
      <c r="DL273" s="4" t="e">
        <f t="shared" si="140"/>
        <v>#DIV/0!</v>
      </c>
      <c r="DM273" s="4" t="e">
        <f t="shared" si="140"/>
        <v>#DIV/0!</v>
      </c>
      <c r="DN273" s="4" t="e">
        <f t="shared" si="140"/>
        <v>#DIV/0!</v>
      </c>
      <c r="DO273" s="4" t="e">
        <f t="shared" si="140"/>
        <v>#DIV/0!</v>
      </c>
      <c r="DP273" s="4" t="e">
        <f t="shared" si="140"/>
        <v>#DIV/0!</v>
      </c>
      <c r="DQ273" s="4" t="e">
        <f t="shared" si="140"/>
        <v>#DIV/0!</v>
      </c>
      <c r="DR273" s="4" t="e">
        <f t="shared" si="140"/>
        <v>#DIV/0!</v>
      </c>
    </row>
    <row r="274" spans="1:122" s="59" customFormat="1" ht="14" x14ac:dyDescent="0.3">
      <c r="A274" s="18" t="s">
        <v>184</v>
      </c>
      <c r="B274" s="4">
        <f>SUM(B62:B64)</f>
        <v>0</v>
      </c>
      <c r="C274" s="4">
        <f t="shared" ref="C274:BN274" si="141">SUM(C62:C64)</f>
        <v>0</v>
      </c>
      <c r="D274" s="4">
        <f t="shared" si="141"/>
        <v>0</v>
      </c>
      <c r="E274" s="4" t="e">
        <f t="shared" si="141"/>
        <v>#DIV/0!</v>
      </c>
      <c r="F274" s="4" t="e">
        <f t="shared" si="141"/>
        <v>#DIV/0!</v>
      </c>
      <c r="G274" s="4" t="e">
        <f t="shared" si="141"/>
        <v>#DIV/0!</v>
      </c>
      <c r="H274" s="4" t="e">
        <f t="shared" si="141"/>
        <v>#DIV/0!</v>
      </c>
      <c r="I274" s="4" t="e">
        <f t="shared" si="141"/>
        <v>#DIV/0!</v>
      </c>
      <c r="J274" s="4" t="e">
        <f t="shared" si="141"/>
        <v>#DIV/0!</v>
      </c>
      <c r="K274" s="4" t="e">
        <f t="shared" si="141"/>
        <v>#DIV/0!</v>
      </c>
      <c r="L274" s="4" t="e">
        <f t="shared" si="141"/>
        <v>#DIV/0!</v>
      </c>
      <c r="M274" s="4" t="e">
        <f t="shared" si="141"/>
        <v>#DIV/0!</v>
      </c>
      <c r="N274" s="4" t="e">
        <f t="shared" si="141"/>
        <v>#DIV/0!</v>
      </c>
      <c r="O274" s="4" t="e">
        <f t="shared" si="141"/>
        <v>#DIV/0!</v>
      </c>
      <c r="P274" s="4" t="e">
        <f t="shared" si="141"/>
        <v>#DIV/0!</v>
      </c>
      <c r="Q274" s="4" t="e">
        <f t="shared" si="141"/>
        <v>#DIV/0!</v>
      </c>
      <c r="R274" s="4" t="e">
        <f t="shared" si="141"/>
        <v>#DIV/0!</v>
      </c>
      <c r="S274" s="4" t="e">
        <f t="shared" si="141"/>
        <v>#DIV/0!</v>
      </c>
      <c r="T274" s="4" t="e">
        <f t="shared" si="141"/>
        <v>#DIV/0!</v>
      </c>
      <c r="U274" s="4" t="e">
        <f t="shared" si="141"/>
        <v>#DIV/0!</v>
      </c>
      <c r="V274" s="4" t="e">
        <f t="shared" si="141"/>
        <v>#DIV/0!</v>
      </c>
      <c r="W274" s="4" t="e">
        <f t="shared" si="141"/>
        <v>#DIV/0!</v>
      </c>
      <c r="X274" s="4" t="e">
        <f t="shared" si="141"/>
        <v>#DIV/0!</v>
      </c>
      <c r="Y274" s="4" t="e">
        <f t="shared" si="141"/>
        <v>#DIV/0!</v>
      </c>
      <c r="Z274" s="4" t="e">
        <f t="shared" si="141"/>
        <v>#DIV/0!</v>
      </c>
      <c r="AA274" s="4" t="e">
        <f t="shared" si="141"/>
        <v>#DIV/0!</v>
      </c>
      <c r="AB274" s="4" t="e">
        <f t="shared" si="141"/>
        <v>#DIV/0!</v>
      </c>
      <c r="AC274" s="4" t="e">
        <f t="shared" si="141"/>
        <v>#DIV/0!</v>
      </c>
      <c r="AD274" s="4" t="e">
        <f t="shared" si="141"/>
        <v>#DIV/0!</v>
      </c>
      <c r="AE274" s="4" t="e">
        <f t="shared" si="141"/>
        <v>#DIV/0!</v>
      </c>
      <c r="AF274" s="4" t="e">
        <f t="shared" si="141"/>
        <v>#DIV/0!</v>
      </c>
      <c r="AG274" s="4" t="e">
        <f t="shared" si="141"/>
        <v>#DIV/0!</v>
      </c>
      <c r="AH274" s="4" t="e">
        <f t="shared" si="141"/>
        <v>#DIV/0!</v>
      </c>
      <c r="AI274" s="4" t="e">
        <f t="shared" si="141"/>
        <v>#DIV/0!</v>
      </c>
      <c r="AJ274" s="4" t="e">
        <f t="shared" si="141"/>
        <v>#DIV/0!</v>
      </c>
      <c r="AK274" s="4" t="e">
        <f t="shared" si="141"/>
        <v>#DIV/0!</v>
      </c>
      <c r="AL274" s="4" t="e">
        <f t="shared" si="141"/>
        <v>#DIV/0!</v>
      </c>
      <c r="AM274" s="4" t="e">
        <f t="shared" si="141"/>
        <v>#DIV/0!</v>
      </c>
      <c r="AN274" s="4" t="e">
        <f t="shared" si="141"/>
        <v>#DIV/0!</v>
      </c>
      <c r="AO274" s="4" t="e">
        <f t="shared" si="141"/>
        <v>#DIV/0!</v>
      </c>
      <c r="AP274" s="4" t="e">
        <f t="shared" si="141"/>
        <v>#DIV/0!</v>
      </c>
      <c r="AQ274" s="4" t="e">
        <f t="shared" si="141"/>
        <v>#DIV/0!</v>
      </c>
      <c r="AR274" s="4" t="e">
        <f t="shared" si="141"/>
        <v>#DIV/0!</v>
      </c>
      <c r="AS274" s="4" t="e">
        <f t="shared" si="141"/>
        <v>#DIV/0!</v>
      </c>
      <c r="AT274" s="4" t="e">
        <f t="shared" si="141"/>
        <v>#DIV/0!</v>
      </c>
      <c r="AU274" s="4" t="e">
        <f t="shared" si="141"/>
        <v>#DIV/0!</v>
      </c>
      <c r="AV274" s="4" t="e">
        <f t="shared" si="141"/>
        <v>#DIV/0!</v>
      </c>
      <c r="AW274" s="4" t="e">
        <f t="shared" si="141"/>
        <v>#DIV/0!</v>
      </c>
      <c r="AX274" s="4" t="e">
        <f t="shared" si="141"/>
        <v>#DIV/0!</v>
      </c>
      <c r="AY274" s="4" t="e">
        <f t="shared" si="141"/>
        <v>#DIV/0!</v>
      </c>
      <c r="AZ274" s="4" t="e">
        <f t="shared" si="141"/>
        <v>#DIV/0!</v>
      </c>
      <c r="BA274" s="4" t="e">
        <f t="shared" si="141"/>
        <v>#DIV/0!</v>
      </c>
      <c r="BB274" s="4" t="e">
        <f t="shared" si="141"/>
        <v>#DIV/0!</v>
      </c>
      <c r="BC274" s="4" t="e">
        <f t="shared" si="141"/>
        <v>#DIV/0!</v>
      </c>
      <c r="BD274" s="4" t="e">
        <f t="shared" si="141"/>
        <v>#DIV/0!</v>
      </c>
      <c r="BE274" s="4" t="e">
        <f t="shared" si="141"/>
        <v>#DIV/0!</v>
      </c>
      <c r="BF274" s="4" t="e">
        <f t="shared" si="141"/>
        <v>#DIV/0!</v>
      </c>
      <c r="BG274" s="4" t="e">
        <f t="shared" si="141"/>
        <v>#DIV/0!</v>
      </c>
      <c r="BH274" s="4" t="e">
        <f t="shared" si="141"/>
        <v>#DIV/0!</v>
      </c>
      <c r="BI274" s="4" t="e">
        <f t="shared" si="141"/>
        <v>#DIV/0!</v>
      </c>
      <c r="BJ274" s="4" t="e">
        <f t="shared" si="141"/>
        <v>#DIV/0!</v>
      </c>
      <c r="BK274" s="4" t="e">
        <f t="shared" si="141"/>
        <v>#DIV/0!</v>
      </c>
      <c r="BL274" s="4" t="e">
        <f t="shared" si="141"/>
        <v>#DIV/0!</v>
      </c>
      <c r="BM274" s="4" t="e">
        <f t="shared" si="141"/>
        <v>#DIV/0!</v>
      </c>
      <c r="BN274" s="4" t="e">
        <f t="shared" si="141"/>
        <v>#DIV/0!</v>
      </c>
      <c r="BO274" s="4" t="e">
        <f t="shared" ref="BO274:DR274" si="142">SUM(BO62:BO64)</f>
        <v>#DIV/0!</v>
      </c>
      <c r="BP274" s="4" t="e">
        <f t="shared" si="142"/>
        <v>#DIV/0!</v>
      </c>
      <c r="BQ274" s="4" t="e">
        <f t="shared" si="142"/>
        <v>#DIV/0!</v>
      </c>
      <c r="BR274" s="4" t="e">
        <f t="shared" si="142"/>
        <v>#DIV/0!</v>
      </c>
      <c r="BS274" s="4" t="e">
        <f t="shared" si="142"/>
        <v>#DIV/0!</v>
      </c>
      <c r="BT274" s="4" t="e">
        <f t="shared" si="142"/>
        <v>#DIV/0!</v>
      </c>
      <c r="BU274" s="4" t="e">
        <f t="shared" si="142"/>
        <v>#DIV/0!</v>
      </c>
      <c r="BV274" s="4" t="e">
        <f t="shared" si="142"/>
        <v>#DIV/0!</v>
      </c>
      <c r="BW274" s="4" t="e">
        <f t="shared" si="142"/>
        <v>#DIV/0!</v>
      </c>
      <c r="BX274" s="4" t="e">
        <f t="shared" si="142"/>
        <v>#DIV/0!</v>
      </c>
      <c r="BY274" s="4" t="e">
        <f t="shared" si="142"/>
        <v>#DIV/0!</v>
      </c>
      <c r="BZ274" s="4" t="e">
        <f t="shared" si="142"/>
        <v>#DIV/0!</v>
      </c>
      <c r="CA274" s="4" t="e">
        <f t="shared" si="142"/>
        <v>#DIV/0!</v>
      </c>
      <c r="CB274" s="4" t="e">
        <f t="shared" si="142"/>
        <v>#DIV/0!</v>
      </c>
      <c r="CC274" s="4" t="e">
        <f t="shared" si="142"/>
        <v>#DIV/0!</v>
      </c>
      <c r="CD274" s="4" t="e">
        <f t="shared" si="142"/>
        <v>#DIV/0!</v>
      </c>
      <c r="CE274" s="4" t="e">
        <f t="shared" si="142"/>
        <v>#DIV/0!</v>
      </c>
      <c r="CF274" s="4" t="e">
        <f t="shared" si="142"/>
        <v>#DIV/0!</v>
      </c>
      <c r="CG274" s="4" t="e">
        <f t="shared" si="142"/>
        <v>#DIV/0!</v>
      </c>
      <c r="CH274" s="4" t="e">
        <f t="shared" si="142"/>
        <v>#DIV/0!</v>
      </c>
      <c r="CI274" s="4" t="e">
        <f t="shared" si="142"/>
        <v>#DIV/0!</v>
      </c>
      <c r="CJ274" s="4" t="e">
        <f t="shared" si="142"/>
        <v>#DIV/0!</v>
      </c>
      <c r="CK274" s="4" t="e">
        <f t="shared" si="142"/>
        <v>#DIV/0!</v>
      </c>
      <c r="CL274" s="4" t="e">
        <f t="shared" si="142"/>
        <v>#DIV/0!</v>
      </c>
      <c r="CM274" s="4" t="e">
        <f t="shared" si="142"/>
        <v>#DIV/0!</v>
      </c>
      <c r="CN274" s="4" t="e">
        <f t="shared" si="142"/>
        <v>#DIV/0!</v>
      </c>
      <c r="CO274" s="4" t="e">
        <f t="shared" si="142"/>
        <v>#DIV/0!</v>
      </c>
      <c r="CP274" s="4" t="e">
        <f t="shared" si="142"/>
        <v>#DIV/0!</v>
      </c>
      <c r="CQ274" s="4" t="e">
        <f t="shared" si="142"/>
        <v>#DIV/0!</v>
      </c>
      <c r="CR274" s="4" t="e">
        <f t="shared" si="142"/>
        <v>#DIV/0!</v>
      </c>
      <c r="CS274" s="4" t="e">
        <f t="shared" si="142"/>
        <v>#DIV/0!</v>
      </c>
      <c r="CT274" s="4" t="e">
        <f t="shared" si="142"/>
        <v>#DIV/0!</v>
      </c>
      <c r="CU274" s="4" t="e">
        <f t="shared" si="142"/>
        <v>#DIV/0!</v>
      </c>
      <c r="CV274" s="4" t="e">
        <f t="shared" si="142"/>
        <v>#DIV/0!</v>
      </c>
      <c r="CW274" s="4" t="e">
        <f t="shared" si="142"/>
        <v>#DIV/0!</v>
      </c>
      <c r="CX274" s="4" t="e">
        <f t="shared" si="142"/>
        <v>#DIV/0!</v>
      </c>
      <c r="CY274" s="4" t="e">
        <f t="shared" si="142"/>
        <v>#DIV/0!</v>
      </c>
      <c r="CZ274" s="4" t="e">
        <f t="shared" si="142"/>
        <v>#DIV/0!</v>
      </c>
      <c r="DA274" s="4" t="e">
        <f t="shared" si="142"/>
        <v>#DIV/0!</v>
      </c>
      <c r="DB274" s="4" t="e">
        <f t="shared" si="142"/>
        <v>#DIV/0!</v>
      </c>
      <c r="DC274" s="4" t="e">
        <f t="shared" si="142"/>
        <v>#DIV/0!</v>
      </c>
      <c r="DD274" s="4" t="e">
        <f t="shared" si="142"/>
        <v>#DIV/0!</v>
      </c>
      <c r="DE274" s="4" t="e">
        <f t="shared" si="142"/>
        <v>#DIV/0!</v>
      </c>
      <c r="DF274" s="4" t="e">
        <f t="shared" si="142"/>
        <v>#DIV/0!</v>
      </c>
      <c r="DG274" s="4" t="e">
        <f t="shared" si="142"/>
        <v>#DIV/0!</v>
      </c>
      <c r="DH274" s="4" t="e">
        <f t="shared" si="142"/>
        <v>#DIV/0!</v>
      </c>
      <c r="DI274" s="4" t="e">
        <f t="shared" si="142"/>
        <v>#DIV/0!</v>
      </c>
      <c r="DJ274" s="4" t="e">
        <f t="shared" si="142"/>
        <v>#DIV/0!</v>
      </c>
      <c r="DK274" s="4" t="e">
        <f t="shared" si="142"/>
        <v>#DIV/0!</v>
      </c>
      <c r="DL274" s="4" t="e">
        <f t="shared" si="142"/>
        <v>#DIV/0!</v>
      </c>
      <c r="DM274" s="4" t="e">
        <f t="shared" si="142"/>
        <v>#DIV/0!</v>
      </c>
      <c r="DN274" s="4" t="e">
        <f t="shared" si="142"/>
        <v>#DIV/0!</v>
      </c>
      <c r="DO274" s="4" t="e">
        <f t="shared" si="142"/>
        <v>#DIV/0!</v>
      </c>
      <c r="DP274" s="4" t="e">
        <f t="shared" si="142"/>
        <v>#DIV/0!</v>
      </c>
      <c r="DQ274" s="4" t="e">
        <f t="shared" si="142"/>
        <v>#DIV/0!</v>
      </c>
      <c r="DR274" s="4" t="e">
        <f t="shared" si="142"/>
        <v>#DIV/0!</v>
      </c>
    </row>
    <row r="275" spans="1:122" s="59" customFormat="1" ht="14" x14ac:dyDescent="0.3">
      <c r="A275" s="18" t="s">
        <v>185</v>
      </c>
      <c r="B275" s="4">
        <f>SUM(B74:B76)</f>
        <v>0</v>
      </c>
      <c r="C275" s="4">
        <f t="shared" ref="C275:BN275" si="143">SUM(C74:C76)</f>
        <v>0</v>
      </c>
      <c r="D275" s="4">
        <f t="shared" si="143"/>
        <v>0</v>
      </c>
      <c r="E275" s="4" t="e">
        <f t="shared" si="143"/>
        <v>#DIV/0!</v>
      </c>
      <c r="F275" s="4" t="e">
        <f t="shared" si="143"/>
        <v>#DIV/0!</v>
      </c>
      <c r="G275" s="4" t="e">
        <f t="shared" si="143"/>
        <v>#DIV/0!</v>
      </c>
      <c r="H275" s="4" t="e">
        <f t="shared" si="143"/>
        <v>#DIV/0!</v>
      </c>
      <c r="I275" s="4" t="e">
        <f t="shared" si="143"/>
        <v>#DIV/0!</v>
      </c>
      <c r="J275" s="4" t="e">
        <f t="shared" si="143"/>
        <v>#DIV/0!</v>
      </c>
      <c r="K275" s="4" t="e">
        <f t="shared" si="143"/>
        <v>#DIV/0!</v>
      </c>
      <c r="L275" s="4" t="e">
        <f t="shared" si="143"/>
        <v>#DIV/0!</v>
      </c>
      <c r="M275" s="4" t="e">
        <f t="shared" si="143"/>
        <v>#DIV/0!</v>
      </c>
      <c r="N275" s="4" t="e">
        <f t="shared" si="143"/>
        <v>#DIV/0!</v>
      </c>
      <c r="O275" s="4" t="e">
        <f t="shared" si="143"/>
        <v>#DIV/0!</v>
      </c>
      <c r="P275" s="4" t="e">
        <f t="shared" si="143"/>
        <v>#DIV/0!</v>
      </c>
      <c r="Q275" s="4" t="e">
        <f t="shared" si="143"/>
        <v>#DIV/0!</v>
      </c>
      <c r="R275" s="4" t="e">
        <f t="shared" si="143"/>
        <v>#DIV/0!</v>
      </c>
      <c r="S275" s="4" t="e">
        <f t="shared" si="143"/>
        <v>#DIV/0!</v>
      </c>
      <c r="T275" s="4" t="e">
        <f t="shared" si="143"/>
        <v>#DIV/0!</v>
      </c>
      <c r="U275" s="4" t="e">
        <f t="shared" si="143"/>
        <v>#DIV/0!</v>
      </c>
      <c r="V275" s="4" t="e">
        <f t="shared" si="143"/>
        <v>#DIV/0!</v>
      </c>
      <c r="W275" s="4" t="e">
        <f t="shared" si="143"/>
        <v>#DIV/0!</v>
      </c>
      <c r="X275" s="4" t="e">
        <f t="shared" si="143"/>
        <v>#DIV/0!</v>
      </c>
      <c r="Y275" s="4" t="e">
        <f t="shared" si="143"/>
        <v>#DIV/0!</v>
      </c>
      <c r="Z275" s="4" t="e">
        <f t="shared" si="143"/>
        <v>#DIV/0!</v>
      </c>
      <c r="AA275" s="4" t="e">
        <f t="shared" si="143"/>
        <v>#DIV/0!</v>
      </c>
      <c r="AB275" s="4" t="e">
        <f t="shared" si="143"/>
        <v>#DIV/0!</v>
      </c>
      <c r="AC275" s="4" t="e">
        <f t="shared" si="143"/>
        <v>#DIV/0!</v>
      </c>
      <c r="AD275" s="4" t="e">
        <f t="shared" si="143"/>
        <v>#DIV/0!</v>
      </c>
      <c r="AE275" s="4" t="e">
        <f t="shared" si="143"/>
        <v>#DIV/0!</v>
      </c>
      <c r="AF275" s="4" t="e">
        <f t="shared" si="143"/>
        <v>#DIV/0!</v>
      </c>
      <c r="AG275" s="4" t="e">
        <f t="shared" si="143"/>
        <v>#DIV/0!</v>
      </c>
      <c r="AH275" s="4" t="e">
        <f t="shared" si="143"/>
        <v>#DIV/0!</v>
      </c>
      <c r="AI275" s="4" t="e">
        <f t="shared" si="143"/>
        <v>#DIV/0!</v>
      </c>
      <c r="AJ275" s="4" t="e">
        <f t="shared" si="143"/>
        <v>#DIV/0!</v>
      </c>
      <c r="AK275" s="4" t="e">
        <f t="shared" si="143"/>
        <v>#DIV/0!</v>
      </c>
      <c r="AL275" s="4" t="e">
        <f t="shared" si="143"/>
        <v>#DIV/0!</v>
      </c>
      <c r="AM275" s="4" t="e">
        <f t="shared" si="143"/>
        <v>#DIV/0!</v>
      </c>
      <c r="AN275" s="4" t="e">
        <f t="shared" si="143"/>
        <v>#DIV/0!</v>
      </c>
      <c r="AO275" s="4" t="e">
        <f t="shared" si="143"/>
        <v>#DIV/0!</v>
      </c>
      <c r="AP275" s="4" t="e">
        <f t="shared" si="143"/>
        <v>#DIV/0!</v>
      </c>
      <c r="AQ275" s="4" t="e">
        <f t="shared" si="143"/>
        <v>#DIV/0!</v>
      </c>
      <c r="AR275" s="4" t="e">
        <f t="shared" si="143"/>
        <v>#DIV/0!</v>
      </c>
      <c r="AS275" s="4" t="e">
        <f t="shared" si="143"/>
        <v>#DIV/0!</v>
      </c>
      <c r="AT275" s="4" t="e">
        <f t="shared" si="143"/>
        <v>#DIV/0!</v>
      </c>
      <c r="AU275" s="4" t="e">
        <f t="shared" si="143"/>
        <v>#DIV/0!</v>
      </c>
      <c r="AV275" s="4" t="e">
        <f t="shared" si="143"/>
        <v>#DIV/0!</v>
      </c>
      <c r="AW275" s="4" t="e">
        <f t="shared" si="143"/>
        <v>#DIV/0!</v>
      </c>
      <c r="AX275" s="4" t="e">
        <f t="shared" si="143"/>
        <v>#DIV/0!</v>
      </c>
      <c r="AY275" s="4" t="e">
        <f t="shared" si="143"/>
        <v>#DIV/0!</v>
      </c>
      <c r="AZ275" s="4" t="e">
        <f t="shared" si="143"/>
        <v>#DIV/0!</v>
      </c>
      <c r="BA275" s="4" t="e">
        <f t="shared" si="143"/>
        <v>#DIV/0!</v>
      </c>
      <c r="BB275" s="4" t="e">
        <f t="shared" si="143"/>
        <v>#DIV/0!</v>
      </c>
      <c r="BC275" s="4" t="e">
        <f t="shared" si="143"/>
        <v>#DIV/0!</v>
      </c>
      <c r="BD275" s="4" t="e">
        <f t="shared" si="143"/>
        <v>#DIV/0!</v>
      </c>
      <c r="BE275" s="4" t="e">
        <f t="shared" si="143"/>
        <v>#DIV/0!</v>
      </c>
      <c r="BF275" s="4" t="e">
        <f t="shared" si="143"/>
        <v>#DIV/0!</v>
      </c>
      <c r="BG275" s="4" t="e">
        <f t="shared" si="143"/>
        <v>#DIV/0!</v>
      </c>
      <c r="BH275" s="4" t="e">
        <f t="shared" si="143"/>
        <v>#DIV/0!</v>
      </c>
      <c r="BI275" s="4" t="e">
        <f t="shared" si="143"/>
        <v>#DIV/0!</v>
      </c>
      <c r="BJ275" s="4" t="e">
        <f t="shared" si="143"/>
        <v>#DIV/0!</v>
      </c>
      <c r="BK275" s="4" t="e">
        <f t="shared" si="143"/>
        <v>#DIV/0!</v>
      </c>
      <c r="BL275" s="4" t="e">
        <f t="shared" si="143"/>
        <v>#DIV/0!</v>
      </c>
      <c r="BM275" s="4" t="e">
        <f t="shared" si="143"/>
        <v>#DIV/0!</v>
      </c>
      <c r="BN275" s="4" t="e">
        <f t="shared" si="143"/>
        <v>#DIV/0!</v>
      </c>
      <c r="BO275" s="4" t="e">
        <f t="shared" ref="BO275:DR275" si="144">SUM(BO74:BO76)</f>
        <v>#DIV/0!</v>
      </c>
      <c r="BP275" s="4" t="e">
        <f t="shared" si="144"/>
        <v>#DIV/0!</v>
      </c>
      <c r="BQ275" s="4" t="e">
        <f t="shared" si="144"/>
        <v>#DIV/0!</v>
      </c>
      <c r="BR275" s="4" t="e">
        <f t="shared" si="144"/>
        <v>#DIV/0!</v>
      </c>
      <c r="BS275" s="4" t="e">
        <f t="shared" si="144"/>
        <v>#DIV/0!</v>
      </c>
      <c r="BT275" s="4" t="e">
        <f t="shared" si="144"/>
        <v>#DIV/0!</v>
      </c>
      <c r="BU275" s="4" t="e">
        <f t="shared" si="144"/>
        <v>#DIV/0!</v>
      </c>
      <c r="BV275" s="4" t="e">
        <f t="shared" si="144"/>
        <v>#DIV/0!</v>
      </c>
      <c r="BW275" s="4" t="e">
        <f t="shared" si="144"/>
        <v>#DIV/0!</v>
      </c>
      <c r="BX275" s="4" t="e">
        <f t="shared" si="144"/>
        <v>#DIV/0!</v>
      </c>
      <c r="BY275" s="4" t="e">
        <f t="shared" si="144"/>
        <v>#DIV/0!</v>
      </c>
      <c r="BZ275" s="4" t="e">
        <f t="shared" si="144"/>
        <v>#DIV/0!</v>
      </c>
      <c r="CA275" s="4" t="e">
        <f t="shared" si="144"/>
        <v>#DIV/0!</v>
      </c>
      <c r="CB275" s="4" t="e">
        <f t="shared" si="144"/>
        <v>#DIV/0!</v>
      </c>
      <c r="CC275" s="4" t="e">
        <f t="shared" si="144"/>
        <v>#DIV/0!</v>
      </c>
      <c r="CD275" s="4" t="e">
        <f t="shared" si="144"/>
        <v>#DIV/0!</v>
      </c>
      <c r="CE275" s="4" t="e">
        <f t="shared" si="144"/>
        <v>#DIV/0!</v>
      </c>
      <c r="CF275" s="4" t="e">
        <f t="shared" si="144"/>
        <v>#DIV/0!</v>
      </c>
      <c r="CG275" s="4" t="e">
        <f t="shared" si="144"/>
        <v>#DIV/0!</v>
      </c>
      <c r="CH275" s="4" t="e">
        <f t="shared" si="144"/>
        <v>#DIV/0!</v>
      </c>
      <c r="CI275" s="4" t="e">
        <f t="shared" si="144"/>
        <v>#DIV/0!</v>
      </c>
      <c r="CJ275" s="4" t="e">
        <f t="shared" si="144"/>
        <v>#DIV/0!</v>
      </c>
      <c r="CK275" s="4" t="e">
        <f t="shared" si="144"/>
        <v>#DIV/0!</v>
      </c>
      <c r="CL275" s="4" t="e">
        <f t="shared" si="144"/>
        <v>#DIV/0!</v>
      </c>
      <c r="CM275" s="4" t="e">
        <f t="shared" si="144"/>
        <v>#DIV/0!</v>
      </c>
      <c r="CN275" s="4" t="e">
        <f t="shared" si="144"/>
        <v>#DIV/0!</v>
      </c>
      <c r="CO275" s="4" t="e">
        <f t="shared" si="144"/>
        <v>#DIV/0!</v>
      </c>
      <c r="CP275" s="4" t="e">
        <f t="shared" si="144"/>
        <v>#DIV/0!</v>
      </c>
      <c r="CQ275" s="4" t="e">
        <f t="shared" si="144"/>
        <v>#DIV/0!</v>
      </c>
      <c r="CR275" s="4" t="e">
        <f t="shared" si="144"/>
        <v>#DIV/0!</v>
      </c>
      <c r="CS275" s="4" t="e">
        <f t="shared" si="144"/>
        <v>#DIV/0!</v>
      </c>
      <c r="CT275" s="4" t="e">
        <f t="shared" si="144"/>
        <v>#DIV/0!</v>
      </c>
      <c r="CU275" s="4" t="e">
        <f t="shared" si="144"/>
        <v>#DIV/0!</v>
      </c>
      <c r="CV275" s="4" t="e">
        <f t="shared" si="144"/>
        <v>#DIV/0!</v>
      </c>
      <c r="CW275" s="4" t="e">
        <f t="shared" si="144"/>
        <v>#DIV/0!</v>
      </c>
      <c r="CX275" s="4" t="e">
        <f t="shared" si="144"/>
        <v>#DIV/0!</v>
      </c>
      <c r="CY275" s="4" t="e">
        <f t="shared" si="144"/>
        <v>#DIV/0!</v>
      </c>
      <c r="CZ275" s="4" t="e">
        <f t="shared" si="144"/>
        <v>#DIV/0!</v>
      </c>
      <c r="DA275" s="4" t="e">
        <f t="shared" si="144"/>
        <v>#DIV/0!</v>
      </c>
      <c r="DB275" s="4" t="e">
        <f t="shared" si="144"/>
        <v>#DIV/0!</v>
      </c>
      <c r="DC275" s="4" t="e">
        <f t="shared" si="144"/>
        <v>#DIV/0!</v>
      </c>
      <c r="DD275" s="4" t="e">
        <f t="shared" si="144"/>
        <v>#DIV/0!</v>
      </c>
      <c r="DE275" s="4" t="e">
        <f t="shared" si="144"/>
        <v>#DIV/0!</v>
      </c>
      <c r="DF275" s="4" t="e">
        <f t="shared" si="144"/>
        <v>#DIV/0!</v>
      </c>
      <c r="DG275" s="4" t="e">
        <f t="shared" si="144"/>
        <v>#DIV/0!</v>
      </c>
      <c r="DH275" s="4" t="e">
        <f t="shared" si="144"/>
        <v>#DIV/0!</v>
      </c>
      <c r="DI275" s="4" t="e">
        <f t="shared" si="144"/>
        <v>#DIV/0!</v>
      </c>
      <c r="DJ275" s="4" t="e">
        <f t="shared" si="144"/>
        <v>#DIV/0!</v>
      </c>
      <c r="DK275" s="4" t="e">
        <f t="shared" si="144"/>
        <v>#DIV/0!</v>
      </c>
      <c r="DL275" s="4" t="e">
        <f t="shared" si="144"/>
        <v>#DIV/0!</v>
      </c>
      <c r="DM275" s="4" t="e">
        <f t="shared" si="144"/>
        <v>#DIV/0!</v>
      </c>
      <c r="DN275" s="4" t="e">
        <f t="shared" si="144"/>
        <v>#DIV/0!</v>
      </c>
      <c r="DO275" s="4" t="e">
        <f t="shared" si="144"/>
        <v>#DIV/0!</v>
      </c>
      <c r="DP275" s="4" t="e">
        <f t="shared" si="144"/>
        <v>#DIV/0!</v>
      </c>
      <c r="DQ275" s="4" t="e">
        <f t="shared" si="144"/>
        <v>#DIV/0!</v>
      </c>
      <c r="DR275" s="4" t="e">
        <f t="shared" si="144"/>
        <v>#DIV/0!</v>
      </c>
    </row>
    <row r="276" spans="1:122" s="31" customFormat="1" ht="14" x14ac:dyDescent="0.3">
      <c r="A276" s="18" t="s">
        <v>127</v>
      </c>
      <c r="B276" s="4">
        <f>SUM(B256,B262,B268)</f>
        <v>0</v>
      </c>
      <c r="C276" s="4">
        <f t="shared" ref="C276:BN276" si="145">SUM(C256,C262,C268)</f>
        <v>0</v>
      </c>
      <c r="D276" s="4">
        <f t="shared" si="145"/>
        <v>0</v>
      </c>
      <c r="E276" s="4">
        <f t="shared" si="145"/>
        <v>0</v>
      </c>
      <c r="F276" s="4" t="e">
        <f t="shared" si="145"/>
        <v>#DIV/0!</v>
      </c>
      <c r="G276" s="4" t="e">
        <f t="shared" si="145"/>
        <v>#DIV/0!</v>
      </c>
      <c r="H276" s="4" t="e">
        <f t="shared" si="145"/>
        <v>#DIV/0!</v>
      </c>
      <c r="I276" s="4" t="e">
        <f t="shared" si="145"/>
        <v>#DIV/0!</v>
      </c>
      <c r="J276" s="4" t="e">
        <f t="shared" si="145"/>
        <v>#DIV/0!</v>
      </c>
      <c r="K276" s="4" t="e">
        <f t="shared" si="145"/>
        <v>#DIV/0!</v>
      </c>
      <c r="L276" s="4" t="e">
        <f t="shared" si="145"/>
        <v>#DIV/0!</v>
      </c>
      <c r="M276" s="4" t="e">
        <f t="shared" si="145"/>
        <v>#DIV/0!</v>
      </c>
      <c r="N276" s="4" t="e">
        <f t="shared" si="145"/>
        <v>#DIV/0!</v>
      </c>
      <c r="O276" s="4" t="e">
        <f t="shared" si="145"/>
        <v>#DIV/0!</v>
      </c>
      <c r="P276" s="4" t="e">
        <f t="shared" si="145"/>
        <v>#DIV/0!</v>
      </c>
      <c r="Q276" s="4" t="e">
        <f t="shared" si="145"/>
        <v>#DIV/0!</v>
      </c>
      <c r="R276" s="4" t="e">
        <f t="shared" si="145"/>
        <v>#DIV/0!</v>
      </c>
      <c r="S276" s="4" t="e">
        <f t="shared" si="145"/>
        <v>#DIV/0!</v>
      </c>
      <c r="T276" s="4" t="e">
        <f t="shared" si="145"/>
        <v>#DIV/0!</v>
      </c>
      <c r="U276" s="4" t="e">
        <f t="shared" si="145"/>
        <v>#DIV/0!</v>
      </c>
      <c r="V276" s="4" t="e">
        <f t="shared" si="145"/>
        <v>#DIV/0!</v>
      </c>
      <c r="W276" s="4" t="e">
        <f t="shared" si="145"/>
        <v>#DIV/0!</v>
      </c>
      <c r="X276" s="4" t="e">
        <f t="shared" si="145"/>
        <v>#DIV/0!</v>
      </c>
      <c r="Y276" s="4" t="e">
        <f t="shared" si="145"/>
        <v>#DIV/0!</v>
      </c>
      <c r="Z276" s="4" t="e">
        <f t="shared" si="145"/>
        <v>#DIV/0!</v>
      </c>
      <c r="AA276" s="4" t="e">
        <f t="shared" si="145"/>
        <v>#DIV/0!</v>
      </c>
      <c r="AB276" s="4" t="e">
        <f t="shared" si="145"/>
        <v>#DIV/0!</v>
      </c>
      <c r="AC276" s="4" t="e">
        <f t="shared" si="145"/>
        <v>#DIV/0!</v>
      </c>
      <c r="AD276" s="4" t="e">
        <f t="shared" si="145"/>
        <v>#DIV/0!</v>
      </c>
      <c r="AE276" s="4" t="e">
        <f t="shared" si="145"/>
        <v>#DIV/0!</v>
      </c>
      <c r="AF276" s="4" t="e">
        <f t="shared" si="145"/>
        <v>#DIV/0!</v>
      </c>
      <c r="AG276" s="4" t="e">
        <f t="shared" si="145"/>
        <v>#DIV/0!</v>
      </c>
      <c r="AH276" s="4" t="e">
        <f t="shared" si="145"/>
        <v>#DIV/0!</v>
      </c>
      <c r="AI276" s="4" t="e">
        <f t="shared" si="145"/>
        <v>#DIV/0!</v>
      </c>
      <c r="AJ276" s="4" t="e">
        <f t="shared" si="145"/>
        <v>#DIV/0!</v>
      </c>
      <c r="AK276" s="4" t="e">
        <f t="shared" si="145"/>
        <v>#DIV/0!</v>
      </c>
      <c r="AL276" s="4" t="e">
        <f t="shared" si="145"/>
        <v>#DIV/0!</v>
      </c>
      <c r="AM276" s="4" t="e">
        <f t="shared" si="145"/>
        <v>#DIV/0!</v>
      </c>
      <c r="AN276" s="4" t="e">
        <f t="shared" si="145"/>
        <v>#DIV/0!</v>
      </c>
      <c r="AO276" s="4" t="e">
        <f t="shared" si="145"/>
        <v>#DIV/0!</v>
      </c>
      <c r="AP276" s="4" t="e">
        <f t="shared" si="145"/>
        <v>#DIV/0!</v>
      </c>
      <c r="AQ276" s="4" t="e">
        <f t="shared" si="145"/>
        <v>#DIV/0!</v>
      </c>
      <c r="AR276" s="4" t="e">
        <f t="shared" si="145"/>
        <v>#DIV/0!</v>
      </c>
      <c r="AS276" s="4" t="e">
        <f t="shared" si="145"/>
        <v>#DIV/0!</v>
      </c>
      <c r="AT276" s="4" t="e">
        <f t="shared" si="145"/>
        <v>#DIV/0!</v>
      </c>
      <c r="AU276" s="4" t="e">
        <f t="shared" si="145"/>
        <v>#DIV/0!</v>
      </c>
      <c r="AV276" s="4" t="e">
        <f t="shared" si="145"/>
        <v>#DIV/0!</v>
      </c>
      <c r="AW276" s="4" t="e">
        <f t="shared" si="145"/>
        <v>#DIV/0!</v>
      </c>
      <c r="AX276" s="4" t="e">
        <f t="shared" si="145"/>
        <v>#DIV/0!</v>
      </c>
      <c r="AY276" s="4" t="e">
        <f t="shared" si="145"/>
        <v>#DIV/0!</v>
      </c>
      <c r="AZ276" s="4" t="e">
        <f t="shared" si="145"/>
        <v>#DIV/0!</v>
      </c>
      <c r="BA276" s="4" t="e">
        <f t="shared" si="145"/>
        <v>#DIV/0!</v>
      </c>
      <c r="BB276" s="4" t="e">
        <f t="shared" si="145"/>
        <v>#DIV/0!</v>
      </c>
      <c r="BC276" s="4" t="e">
        <f t="shared" si="145"/>
        <v>#DIV/0!</v>
      </c>
      <c r="BD276" s="4" t="e">
        <f t="shared" si="145"/>
        <v>#DIV/0!</v>
      </c>
      <c r="BE276" s="4" t="e">
        <f t="shared" si="145"/>
        <v>#DIV/0!</v>
      </c>
      <c r="BF276" s="4" t="e">
        <f t="shared" si="145"/>
        <v>#DIV/0!</v>
      </c>
      <c r="BG276" s="4" t="e">
        <f t="shared" si="145"/>
        <v>#DIV/0!</v>
      </c>
      <c r="BH276" s="4" t="e">
        <f t="shared" si="145"/>
        <v>#DIV/0!</v>
      </c>
      <c r="BI276" s="4" t="e">
        <f t="shared" si="145"/>
        <v>#DIV/0!</v>
      </c>
      <c r="BJ276" s="4" t="e">
        <f t="shared" si="145"/>
        <v>#DIV/0!</v>
      </c>
      <c r="BK276" s="4" t="e">
        <f t="shared" si="145"/>
        <v>#DIV/0!</v>
      </c>
      <c r="BL276" s="4" t="e">
        <f t="shared" si="145"/>
        <v>#DIV/0!</v>
      </c>
      <c r="BM276" s="4" t="e">
        <f t="shared" si="145"/>
        <v>#DIV/0!</v>
      </c>
      <c r="BN276" s="4" t="e">
        <f t="shared" si="145"/>
        <v>#DIV/0!</v>
      </c>
      <c r="BO276" s="4" t="e">
        <f t="shared" ref="BO276:DR276" si="146">SUM(BO256,BO262,BO268)</f>
        <v>#DIV/0!</v>
      </c>
      <c r="BP276" s="4" t="e">
        <f t="shared" si="146"/>
        <v>#DIV/0!</v>
      </c>
      <c r="BQ276" s="4" t="e">
        <f t="shared" si="146"/>
        <v>#DIV/0!</v>
      </c>
      <c r="BR276" s="4" t="e">
        <f t="shared" si="146"/>
        <v>#DIV/0!</v>
      </c>
      <c r="BS276" s="4" t="e">
        <f t="shared" si="146"/>
        <v>#DIV/0!</v>
      </c>
      <c r="BT276" s="4" t="e">
        <f t="shared" si="146"/>
        <v>#DIV/0!</v>
      </c>
      <c r="BU276" s="4" t="e">
        <f t="shared" si="146"/>
        <v>#DIV/0!</v>
      </c>
      <c r="BV276" s="4" t="e">
        <f t="shared" si="146"/>
        <v>#DIV/0!</v>
      </c>
      <c r="BW276" s="4" t="e">
        <f t="shared" si="146"/>
        <v>#DIV/0!</v>
      </c>
      <c r="BX276" s="4" t="e">
        <f t="shared" si="146"/>
        <v>#DIV/0!</v>
      </c>
      <c r="BY276" s="4" t="e">
        <f t="shared" si="146"/>
        <v>#DIV/0!</v>
      </c>
      <c r="BZ276" s="4" t="e">
        <f t="shared" si="146"/>
        <v>#DIV/0!</v>
      </c>
      <c r="CA276" s="4" t="e">
        <f t="shared" si="146"/>
        <v>#DIV/0!</v>
      </c>
      <c r="CB276" s="4" t="e">
        <f t="shared" si="146"/>
        <v>#DIV/0!</v>
      </c>
      <c r="CC276" s="4" t="e">
        <f t="shared" si="146"/>
        <v>#DIV/0!</v>
      </c>
      <c r="CD276" s="4" t="e">
        <f t="shared" si="146"/>
        <v>#DIV/0!</v>
      </c>
      <c r="CE276" s="4" t="e">
        <f t="shared" si="146"/>
        <v>#DIV/0!</v>
      </c>
      <c r="CF276" s="4" t="e">
        <f t="shared" si="146"/>
        <v>#DIV/0!</v>
      </c>
      <c r="CG276" s="4" t="e">
        <f t="shared" si="146"/>
        <v>#DIV/0!</v>
      </c>
      <c r="CH276" s="4" t="e">
        <f t="shared" si="146"/>
        <v>#DIV/0!</v>
      </c>
      <c r="CI276" s="4" t="e">
        <f t="shared" si="146"/>
        <v>#DIV/0!</v>
      </c>
      <c r="CJ276" s="4" t="e">
        <f t="shared" si="146"/>
        <v>#DIV/0!</v>
      </c>
      <c r="CK276" s="4" t="e">
        <f t="shared" si="146"/>
        <v>#DIV/0!</v>
      </c>
      <c r="CL276" s="4" t="e">
        <f t="shared" si="146"/>
        <v>#DIV/0!</v>
      </c>
      <c r="CM276" s="4" t="e">
        <f t="shared" si="146"/>
        <v>#DIV/0!</v>
      </c>
      <c r="CN276" s="4" t="e">
        <f t="shared" si="146"/>
        <v>#DIV/0!</v>
      </c>
      <c r="CO276" s="4" t="e">
        <f t="shared" si="146"/>
        <v>#DIV/0!</v>
      </c>
      <c r="CP276" s="4" t="e">
        <f t="shared" si="146"/>
        <v>#DIV/0!</v>
      </c>
      <c r="CQ276" s="4" t="e">
        <f t="shared" si="146"/>
        <v>#DIV/0!</v>
      </c>
      <c r="CR276" s="4" t="e">
        <f t="shared" si="146"/>
        <v>#DIV/0!</v>
      </c>
      <c r="CS276" s="4" t="e">
        <f t="shared" si="146"/>
        <v>#DIV/0!</v>
      </c>
      <c r="CT276" s="4" t="e">
        <f t="shared" si="146"/>
        <v>#DIV/0!</v>
      </c>
      <c r="CU276" s="4" t="e">
        <f t="shared" si="146"/>
        <v>#DIV/0!</v>
      </c>
      <c r="CV276" s="4" t="e">
        <f t="shared" si="146"/>
        <v>#DIV/0!</v>
      </c>
      <c r="CW276" s="4" t="e">
        <f t="shared" si="146"/>
        <v>#DIV/0!</v>
      </c>
      <c r="CX276" s="4" t="e">
        <f t="shared" si="146"/>
        <v>#DIV/0!</v>
      </c>
      <c r="CY276" s="4" t="e">
        <f t="shared" si="146"/>
        <v>#DIV/0!</v>
      </c>
      <c r="CZ276" s="4" t="e">
        <f t="shared" si="146"/>
        <v>#DIV/0!</v>
      </c>
      <c r="DA276" s="4" t="e">
        <f t="shared" si="146"/>
        <v>#DIV/0!</v>
      </c>
      <c r="DB276" s="4" t="e">
        <f t="shared" si="146"/>
        <v>#DIV/0!</v>
      </c>
      <c r="DC276" s="4" t="e">
        <f t="shared" si="146"/>
        <v>#DIV/0!</v>
      </c>
      <c r="DD276" s="4" t="e">
        <f t="shared" si="146"/>
        <v>#DIV/0!</v>
      </c>
      <c r="DE276" s="4" t="e">
        <f t="shared" si="146"/>
        <v>#DIV/0!</v>
      </c>
      <c r="DF276" s="4" t="e">
        <f t="shared" si="146"/>
        <v>#DIV/0!</v>
      </c>
      <c r="DG276" s="4" t="e">
        <f t="shared" si="146"/>
        <v>#DIV/0!</v>
      </c>
      <c r="DH276" s="4" t="e">
        <f t="shared" si="146"/>
        <v>#DIV/0!</v>
      </c>
      <c r="DI276" s="4" t="e">
        <f t="shared" si="146"/>
        <v>#DIV/0!</v>
      </c>
      <c r="DJ276" s="4" t="e">
        <f t="shared" si="146"/>
        <v>#DIV/0!</v>
      </c>
      <c r="DK276" s="4" t="e">
        <f t="shared" si="146"/>
        <v>#DIV/0!</v>
      </c>
      <c r="DL276" s="4" t="e">
        <f t="shared" si="146"/>
        <v>#DIV/0!</v>
      </c>
      <c r="DM276" s="4" t="e">
        <f t="shared" si="146"/>
        <v>#DIV/0!</v>
      </c>
      <c r="DN276" s="4" t="e">
        <f t="shared" si="146"/>
        <v>#DIV/0!</v>
      </c>
      <c r="DO276" s="4" t="e">
        <f t="shared" si="146"/>
        <v>#DIV/0!</v>
      </c>
      <c r="DP276" s="4" t="e">
        <f t="shared" si="146"/>
        <v>#DIV/0!</v>
      </c>
      <c r="DQ276" s="4" t="e">
        <f t="shared" si="146"/>
        <v>#DIV/0!</v>
      </c>
      <c r="DR276" s="4" t="e">
        <f t="shared" si="146"/>
        <v>#DIV/0!</v>
      </c>
    </row>
    <row r="277" spans="1:122" s="59" customFormat="1" ht="14" x14ac:dyDescent="0.3">
      <c r="A277" s="18" t="s">
        <v>186</v>
      </c>
      <c r="B277" s="4">
        <f>SUM(B98:B100)</f>
        <v>0</v>
      </c>
      <c r="C277" s="4">
        <f t="shared" ref="C277:BN277" si="147">SUM(C98:C100)</f>
        <v>0</v>
      </c>
      <c r="D277" s="4">
        <f t="shared" si="147"/>
        <v>0</v>
      </c>
      <c r="E277" s="4">
        <f t="shared" si="147"/>
        <v>0</v>
      </c>
      <c r="F277" s="4" t="e">
        <f t="shared" si="147"/>
        <v>#DIV/0!</v>
      </c>
      <c r="G277" s="4" t="e">
        <f t="shared" si="147"/>
        <v>#DIV/0!</v>
      </c>
      <c r="H277" s="4" t="e">
        <f t="shared" si="147"/>
        <v>#DIV/0!</v>
      </c>
      <c r="I277" s="4" t="e">
        <f t="shared" si="147"/>
        <v>#DIV/0!</v>
      </c>
      <c r="J277" s="4" t="e">
        <f t="shared" si="147"/>
        <v>#DIV/0!</v>
      </c>
      <c r="K277" s="4" t="e">
        <f t="shared" si="147"/>
        <v>#DIV/0!</v>
      </c>
      <c r="L277" s="4" t="e">
        <f t="shared" si="147"/>
        <v>#DIV/0!</v>
      </c>
      <c r="M277" s="4" t="e">
        <f t="shared" si="147"/>
        <v>#DIV/0!</v>
      </c>
      <c r="N277" s="4" t="e">
        <f t="shared" si="147"/>
        <v>#DIV/0!</v>
      </c>
      <c r="O277" s="4" t="e">
        <f t="shared" si="147"/>
        <v>#DIV/0!</v>
      </c>
      <c r="P277" s="4" t="e">
        <f t="shared" si="147"/>
        <v>#DIV/0!</v>
      </c>
      <c r="Q277" s="4" t="e">
        <f t="shared" si="147"/>
        <v>#DIV/0!</v>
      </c>
      <c r="R277" s="4" t="e">
        <f t="shared" si="147"/>
        <v>#DIV/0!</v>
      </c>
      <c r="S277" s="4" t="e">
        <f t="shared" si="147"/>
        <v>#DIV/0!</v>
      </c>
      <c r="T277" s="4" t="e">
        <f t="shared" si="147"/>
        <v>#DIV/0!</v>
      </c>
      <c r="U277" s="4" t="e">
        <f t="shared" si="147"/>
        <v>#DIV/0!</v>
      </c>
      <c r="V277" s="4" t="e">
        <f t="shared" si="147"/>
        <v>#DIV/0!</v>
      </c>
      <c r="W277" s="4" t="e">
        <f t="shared" si="147"/>
        <v>#DIV/0!</v>
      </c>
      <c r="X277" s="4" t="e">
        <f t="shared" si="147"/>
        <v>#DIV/0!</v>
      </c>
      <c r="Y277" s="4" t="e">
        <f t="shared" si="147"/>
        <v>#DIV/0!</v>
      </c>
      <c r="Z277" s="4" t="e">
        <f t="shared" si="147"/>
        <v>#DIV/0!</v>
      </c>
      <c r="AA277" s="4" t="e">
        <f t="shared" si="147"/>
        <v>#DIV/0!</v>
      </c>
      <c r="AB277" s="4" t="e">
        <f t="shared" si="147"/>
        <v>#DIV/0!</v>
      </c>
      <c r="AC277" s="4" t="e">
        <f t="shared" si="147"/>
        <v>#DIV/0!</v>
      </c>
      <c r="AD277" s="4" t="e">
        <f t="shared" si="147"/>
        <v>#DIV/0!</v>
      </c>
      <c r="AE277" s="4" t="e">
        <f t="shared" si="147"/>
        <v>#DIV/0!</v>
      </c>
      <c r="AF277" s="4" t="e">
        <f t="shared" si="147"/>
        <v>#DIV/0!</v>
      </c>
      <c r="AG277" s="4" t="e">
        <f t="shared" si="147"/>
        <v>#DIV/0!</v>
      </c>
      <c r="AH277" s="4" t="e">
        <f t="shared" si="147"/>
        <v>#DIV/0!</v>
      </c>
      <c r="AI277" s="4" t="e">
        <f t="shared" si="147"/>
        <v>#DIV/0!</v>
      </c>
      <c r="AJ277" s="4" t="e">
        <f t="shared" si="147"/>
        <v>#DIV/0!</v>
      </c>
      <c r="AK277" s="4" t="e">
        <f t="shared" si="147"/>
        <v>#DIV/0!</v>
      </c>
      <c r="AL277" s="4" t="e">
        <f t="shared" si="147"/>
        <v>#DIV/0!</v>
      </c>
      <c r="AM277" s="4" t="e">
        <f t="shared" si="147"/>
        <v>#DIV/0!</v>
      </c>
      <c r="AN277" s="4" t="e">
        <f t="shared" si="147"/>
        <v>#DIV/0!</v>
      </c>
      <c r="AO277" s="4" t="e">
        <f t="shared" si="147"/>
        <v>#DIV/0!</v>
      </c>
      <c r="AP277" s="4" t="e">
        <f t="shared" si="147"/>
        <v>#DIV/0!</v>
      </c>
      <c r="AQ277" s="4" t="e">
        <f t="shared" si="147"/>
        <v>#DIV/0!</v>
      </c>
      <c r="AR277" s="4" t="e">
        <f t="shared" si="147"/>
        <v>#DIV/0!</v>
      </c>
      <c r="AS277" s="4" t="e">
        <f t="shared" si="147"/>
        <v>#DIV/0!</v>
      </c>
      <c r="AT277" s="4" t="e">
        <f t="shared" si="147"/>
        <v>#DIV/0!</v>
      </c>
      <c r="AU277" s="4" t="e">
        <f t="shared" si="147"/>
        <v>#DIV/0!</v>
      </c>
      <c r="AV277" s="4" t="e">
        <f t="shared" si="147"/>
        <v>#DIV/0!</v>
      </c>
      <c r="AW277" s="4" t="e">
        <f t="shared" si="147"/>
        <v>#DIV/0!</v>
      </c>
      <c r="AX277" s="4" t="e">
        <f t="shared" si="147"/>
        <v>#DIV/0!</v>
      </c>
      <c r="AY277" s="4" t="e">
        <f t="shared" si="147"/>
        <v>#DIV/0!</v>
      </c>
      <c r="AZ277" s="4" t="e">
        <f t="shared" si="147"/>
        <v>#DIV/0!</v>
      </c>
      <c r="BA277" s="4" t="e">
        <f t="shared" si="147"/>
        <v>#DIV/0!</v>
      </c>
      <c r="BB277" s="4" t="e">
        <f t="shared" si="147"/>
        <v>#DIV/0!</v>
      </c>
      <c r="BC277" s="4" t="e">
        <f t="shared" si="147"/>
        <v>#DIV/0!</v>
      </c>
      <c r="BD277" s="4" t="e">
        <f t="shared" si="147"/>
        <v>#DIV/0!</v>
      </c>
      <c r="BE277" s="4" t="e">
        <f t="shared" si="147"/>
        <v>#DIV/0!</v>
      </c>
      <c r="BF277" s="4" t="e">
        <f t="shared" si="147"/>
        <v>#DIV/0!</v>
      </c>
      <c r="BG277" s="4" t="e">
        <f t="shared" si="147"/>
        <v>#DIV/0!</v>
      </c>
      <c r="BH277" s="4" t="e">
        <f t="shared" si="147"/>
        <v>#DIV/0!</v>
      </c>
      <c r="BI277" s="4" t="e">
        <f t="shared" si="147"/>
        <v>#DIV/0!</v>
      </c>
      <c r="BJ277" s="4" t="e">
        <f t="shared" si="147"/>
        <v>#DIV/0!</v>
      </c>
      <c r="BK277" s="4" t="e">
        <f t="shared" si="147"/>
        <v>#DIV/0!</v>
      </c>
      <c r="BL277" s="4" t="e">
        <f t="shared" si="147"/>
        <v>#DIV/0!</v>
      </c>
      <c r="BM277" s="4" t="e">
        <f t="shared" si="147"/>
        <v>#DIV/0!</v>
      </c>
      <c r="BN277" s="4" t="e">
        <f t="shared" si="147"/>
        <v>#DIV/0!</v>
      </c>
      <c r="BO277" s="4" t="e">
        <f t="shared" ref="BO277:DR277" si="148">SUM(BO98:BO100)</f>
        <v>#DIV/0!</v>
      </c>
      <c r="BP277" s="4" t="e">
        <f t="shared" si="148"/>
        <v>#DIV/0!</v>
      </c>
      <c r="BQ277" s="4" t="e">
        <f t="shared" si="148"/>
        <v>#DIV/0!</v>
      </c>
      <c r="BR277" s="4" t="e">
        <f t="shared" si="148"/>
        <v>#DIV/0!</v>
      </c>
      <c r="BS277" s="4" t="e">
        <f t="shared" si="148"/>
        <v>#DIV/0!</v>
      </c>
      <c r="BT277" s="4" t="e">
        <f t="shared" si="148"/>
        <v>#DIV/0!</v>
      </c>
      <c r="BU277" s="4" t="e">
        <f t="shared" si="148"/>
        <v>#DIV/0!</v>
      </c>
      <c r="BV277" s="4" t="e">
        <f t="shared" si="148"/>
        <v>#DIV/0!</v>
      </c>
      <c r="BW277" s="4" t="e">
        <f t="shared" si="148"/>
        <v>#DIV/0!</v>
      </c>
      <c r="BX277" s="4" t="e">
        <f t="shared" si="148"/>
        <v>#DIV/0!</v>
      </c>
      <c r="BY277" s="4" t="e">
        <f t="shared" si="148"/>
        <v>#DIV/0!</v>
      </c>
      <c r="BZ277" s="4" t="e">
        <f t="shared" si="148"/>
        <v>#DIV/0!</v>
      </c>
      <c r="CA277" s="4" t="e">
        <f t="shared" si="148"/>
        <v>#DIV/0!</v>
      </c>
      <c r="CB277" s="4" t="e">
        <f t="shared" si="148"/>
        <v>#DIV/0!</v>
      </c>
      <c r="CC277" s="4" t="e">
        <f t="shared" si="148"/>
        <v>#DIV/0!</v>
      </c>
      <c r="CD277" s="4" t="e">
        <f t="shared" si="148"/>
        <v>#DIV/0!</v>
      </c>
      <c r="CE277" s="4" t="e">
        <f t="shared" si="148"/>
        <v>#DIV/0!</v>
      </c>
      <c r="CF277" s="4" t="e">
        <f t="shared" si="148"/>
        <v>#DIV/0!</v>
      </c>
      <c r="CG277" s="4" t="e">
        <f t="shared" si="148"/>
        <v>#DIV/0!</v>
      </c>
      <c r="CH277" s="4" t="e">
        <f t="shared" si="148"/>
        <v>#DIV/0!</v>
      </c>
      <c r="CI277" s="4" t="e">
        <f t="shared" si="148"/>
        <v>#DIV/0!</v>
      </c>
      <c r="CJ277" s="4" t="e">
        <f t="shared" si="148"/>
        <v>#DIV/0!</v>
      </c>
      <c r="CK277" s="4" t="e">
        <f t="shared" si="148"/>
        <v>#DIV/0!</v>
      </c>
      <c r="CL277" s="4" t="e">
        <f t="shared" si="148"/>
        <v>#DIV/0!</v>
      </c>
      <c r="CM277" s="4" t="e">
        <f t="shared" si="148"/>
        <v>#DIV/0!</v>
      </c>
      <c r="CN277" s="4" t="e">
        <f t="shared" si="148"/>
        <v>#DIV/0!</v>
      </c>
      <c r="CO277" s="4" t="e">
        <f t="shared" si="148"/>
        <v>#DIV/0!</v>
      </c>
      <c r="CP277" s="4" t="e">
        <f t="shared" si="148"/>
        <v>#DIV/0!</v>
      </c>
      <c r="CQ277" s="4" t="e">
        <f t="shared" si="148"/>
        <v>#DIV/0!</v>
      </c>
      <c r="CR277" s="4" t="e">
        <f t="shared" si="148"/>
        <v>#DIV/0!</v>
      </c>
      <c r="CS277" s="4" t="e">
        <f t="shared" si="148"/>
        <v>#DIV/0!</v>
      </c>
      <c r="CT277" s="4" t="e">
        <f t="shared" si="148"/>
        <v>#DIV/0!</v>
      </c>
      <c r="CU277" s="4" t="e">
        <f t="shared" si="148"/>
        <v>#DIV/0!</v>
      </c>
      <c r="CV277" s="4" t="e">
        <f t="shared" si="148"/>
        <v>#DIV/0!</v>
      </c>
      <c r="CW277" s="4" t="e">
        <f t="shared" si="148"/>
        <v>#DIV/0!</v>
      </c>
      <c r="CX277" s="4" t="e">
        <f t="shared" si="148"/>
        <v>#DIV/0!</v>
      </c>
      <c r="CY277" s="4" t="e">
        <f t="shared" si="148"/>
        <v>#DIV/0!</v>
      </c>
      <c r="CZ277" s="4" t="e">
        <f t="shared" si="148"/>
        <v>#DIV/0!</v>
      </c>
      <c r="DA277" s="4" t="e">
        <f t="shared" si="148"/>
        <v>#DIV/0!</v>
      </c>
      <c r="DB277" s="4" t="e">
        <f t="shared" si="148"/>
        <v>#DIV/0!</v>
      </c>
      <c r="DC277" s="4" t="e">
        <f t="shared" si="148"/>
        <v>#DIV/0!</v>
      </c>
      <c r="DD277" s="4" t="e">
        <f t="shared" si="148"/>
        <v>#DIV/0!</v>
      </c>
      <c r="DE277" s="4" t="e">
        <f t="shared" si="148"/>
        <v>#DIV/0!</v>
      </c>
      <c r="DF277" s="4" t="e">
        <f t="shared" si="148"/>
        <v>#DIV/0!</v>
      </c>
      <c r="DG277" s="4" t="e">
        <f t="shared" si="148"/>
        <v>#DIV/0!</v>
      </c>
      <c r="DH277" s="4" t="e">
        <f t="shared" si="148"/>
        <v>#DIV/0!</v>
      </c>
      <c r="DI277" s="4" t="e">
        <f t="shared" si="148"/>
        <v>#DIV/0!</v>
      </c>
      <c r="DJ277" s="4" t="e">
        <f t="shared" si="148"/>
        <v>#DIV/0!</v>
      </c>
      <c r="DK277" s="4" t="e">
        <f t="shared" si="148"/>
        <v>#DIV/0!</v>
      </c>
      <c r="DL277" s="4" t="e">
        <f t="shared" si="148"/>
        <v>#DIV/0!</v>
      </c>
      <c r="DM277" s="4" t="e">
        <f t="shared" si="148"/>
        <v>#DIV/0!</v>
      </c>
      <c r="DN277" s="4" t="e">
        <f t="shared" si="148"/>
        <v>#DIV/0!</v>
      </c>
      <c r="DO277" s="4" t="e">
        <f t="shared" si="148"/>
        <v>#DIV/0!</v>
      </c>
      <c r="DP277" s="4" t="e">
        <f t="shared" si="148"/>
        <v>#DIV/0!</v>
      </c>
      <c r="DQ277" s="4" t="e">
        <f t="shared" si="148"/>
        <v>#DIV/0!</v>
      </c>
      <c r="DR277" s="4" t="e">
        <f t="shared" si="148"/>
        <v>#DIV/0!</v>
      </c>
    </row>
    <row r="278" spans="1:122" s="59" customFormat="1" ht="14" x14ac:dyDescent="0.3">
      <c r="A278" s="18" t="s">
        <v>187</v>
      </c>
      <c r="B278" s="4">
        <f>SUM(B110:B112)</f>
        <v>0</v>
      </c>
      <c r="C278" s="4">
        <f t="shared" ref="C278:BN278" si="149">SUM(C110:C112)</f>
        <v>0</v>
      </c>
      <c r="D278" s="4">
        <f t="shared" si="149"/>
        <v>0</v>
      </c>
      <c r="E278" s="4">
        <f t="shared" si="149"/>
        <v>0</v>
      </c>
      <c r="F278" s="4">
        <f t="shared" si="149"/>
        <v>0</v>
      </c>
      <c r="G278" s="4" t="e">
        <f t="shared" si="149"/>
        <v>#DIV/0!</v>
      </c>
      <c r="H278" s="4" t="e">
        <f t="shared" si="149"/>
        <v>#DIV/0!</v>
      </c>
      <c r="I278" s="4" t="e">
        <f t="shared" si="149"/>
        <v>#DIV/0!</v>
      </c>
      <c r="J278" s="4" t="e">
        <f t="shared" si="149"/>
        <v>#DIV/0!</v>
      </c>
      <c r="K278" s="4" t="e">
        <f t="shared" si="149"/>
        <v>#DIV/0!</v>
      </c>
      <c r="L278" s="4" t="e">
        <f t="shared" si="149"/>
        <v>#DIV/0!</v>
      </c>
      <c r="M278" s="4" t="e">
        <f t="shared" si="149"/>
        <v>#DIV/0!</v>
      </c>
      <c r="N278" s="4" t="e">
        <f t="shared" si="149"/>
        <v>#DIV/0!</v>
      </c>
      <c r="O278" s="4" t="e">
        <f t="shared" si="149"/>
        <v>#DIV/0!</v>
      </c>
      <c r="P278" s="4" t="e">
        <f t="shared" si="149"/>
        <v>#DIV/0!</v>
      </c>
      <c r="Q278" s="4" t="e">
        <f t="shared" si="149"/>
        <v>#DIV/0!</v>
      </c>
      <c r="R278" s="4" t="e">
        <f t="shared" si="149"/>
        <v>#DIV/0!</v>
      </c>
      <c r="S278" s="4" t="e">
        <f t="shared" si="149"/>
        <v>#DIV/0!</v>
      </c>
      <c r="T278" s="4" t="e">
        <f t="shared" si="149"/>
        <v>#DIV/0!</v>
      </c>
      <c r="U278" s="4" t="e">
        <f t="shared" si="149"/>
        <v>#DIV/0!</v>
      </c>
      <c r="V278" s="4" t="e">
        <f t="shared" si="149"/>
        <v>#DIV/0!</v>
      </c>
      <c r="W278" s="4" t="e">
        <f t="shared" si="149"/>
        <v>#DIV/0!</v>
      </c>
      <c r="X278" s="4" t="e">
        <f t="shared" si="149"/>
        <v>#DIV/0!</v>
      </c>
      <c r="Y278" s="4" t="e">
        <f t="shared" si="149"/>
        <v>#DIV/0!</v>
      </c>
      <c r="Z278" s="4" t="e">
        <f t="shared" si="149"/>
        <v>#DIV/0!</v>
      </c>
      <c r="AA278" s="4" t="e">
        <f t="shared" si="149"/>
        <v>#DIV/0!</v>
      </c>
      <c r="AB278" s="4" t="e">
        <f t="shared" si="149"/>
        <v>#DIV/0!</v>
      </c>
      <c r="AC278" s="4" t="e">
        <f t="shared" si="149"/>
        <v>#DIV/0!</v>
      </c>
      <c r="AD278" s="4" t="e">
        <f t="shared" si="149"/>
        <v>#DIV/0!</v>
      </c>
      <c r="AE278" s="4" t="e">
        <f t="shared" si="149"/>
        <v>#DIV/0!</v>
      </c>
      <c r="AF278" s="4" t="e">
        <f t="shared" si="149"/>
        <v>#DIV/0!</v>
      </c>
      <c r="AG278" s="4" t="e">
        <f t="shared" si="149"/>
        <v>#DIV/0!</v>
      </c>
      <c r="AH278" s="4" t="e">
        <f t="shared" si="149"/>
        <v>#DIV/0!</v>
      </c>
      <c r="AI278" s="4" t="e">
        <f t="shared" si="149"/>
        <v>#DIV/0!</v>
      </c>
      <c r="AJ278" s="4" t="e">
        <f t="shared" si="149"/>
        <v>#DIV/0!</v>
      </c>
      <c r="AK278" s="4" t="e">
        <f t="shared" si="149"/>
        <v>#DIV/0!</v>
      </c>
      <c r="AL278" s="4" t="e">
        <f t="shared" si="149"/>
        <v>#DIV/0!</v>
      </c>
      <c r="AM278" s="4" t="e">
        <f t="shared" si="149"/>
        <v>#DIV/0!</v>
      </c>
      <c r="AN278" s="4" t="e">
        <f t="shared" si="149"/>
        <v>#DIV/0!</v>
      </c>
      <c r="AO278" s="4" t="e">
        <f t="shared" si="149"/>
        <v>#DIV/0!</v>
      </c>
      <c r="AP278" s="4" t="e">
        <f t="shared" si="149"/>
        <v>#DIV/0!</v>
      </c>
      <c r="AQ278" s="4" t="e">
        <f t="shared" si="149"/>
        <v>#DIV/0!</v>
      </c>
      <c r="AR278" s="4" t="e">
        <f t="shared" si="149"/>
        <v>#DIV/0!</v>
      </c>
      <c r="AS278" s="4" t="e">
        <f t="shared" si="149"/>
        <v>#DIV/0!</v>
      </c>
      <c r="AT278" s="4" t="e">
        <f t="shared" si="149"/>
        <v>#DIV/0!</v>
      </c>
      <c r="AU278" s="4" t="e">
        <f t="shared" si="149"/>
        <v>#DIV/0!</v>
      </c>
      <c r="AV278" s="4" t="e">
        <f t="shared" si="149"/>
        <v>#DIV/0!</v>
      </c>
      <c r="AW278" s="4" t="e">
        <f t="shared" si="149"/>
        <v>#DIV/0!</v>
      </c>
      <c r="AX278" s="4" t="e">
        <f t="shared" si="149"/>
        <v>#DIV/0!</v>
      </c>
      <c r="AY278" s="4" t="e">
        <f t="shared" si="149"/>
        <v>#DIV/0!</v>
      </c>
      <c r="AZ278" s="4" t="e">
        <f t="shared" si="149"/>
        <v>#DIV/0!</v>
      </c>
      <c r="BA278" s="4" t="e">
        <f t="shared" si="149"/>
        <v>#DIV/0!</v>
      </c>
      <c r="BB278" s="4" t="e">
        <f t="shared" si="149"/>
        <v>#DIV/0!</v>
      </c>
      <c r="BC278" s="4" t="e">
        <f t="shared" si="149"/>
        <v>#DIV/0!</v>
      </c>
      <c r="BD278" s="4" t="e">
        <f t="shared" si="149"/>
        <v>#DIV/0!</v>
      </c>
      <c r="BE278" s="4" t="e">
        <f t="shared" si="149"/>
        <v>#DIV/0!</v>
      </c>
      <c r="BF278" s="4" t="e">
        <f t="shared" si="149"/>
        <v>#DIV/0!</v>
      </c>
      <c r="BG278" s="4" t="e">
        <f t="shared" si="149"/>
        <v>#DIV/0!</v>
      </c>
      <c r="BH278" s="4" t="e">
        <f t="shared" si="149"/>
        <v>#DIV/0!</v>
      </c>
      <c r="BI278" s="4" t="e">
        <f t="shared" si="149"/>
        <v>#DIV/0!</v>
      </c>
      <c r="BJ278" s="4" t="e">
        <f t="shared" si="149"/>
        <v>#DIV/0!</v>
      </c>
      <c r="BK278" s="4" t="e">
        <f t="shared" si="149"/>
        <v>#DIV/0!</v>
      </c>
      <c r="BL278" s="4" t="e">
        <f t="shared" si="149"/>
        <v>#DIV/0!</v>
      </c>
      <c r="BM278" s="4" t="e">
        <f t="shared" si="149"/>
        <v>#DIV/0!</v>
      </c>
      <c r="BN278" s="4" t="e">
        <f t="shared" si="149"/>
        <v>#DIV/0!</v>
      </c>
      <c r="BO278" s="4" t="e">
        <f t="shared" ref="BO278:DR278" si="150">SUM(BO110:BO112)</f>
        <v>#DIV/0!</v>
      </c>
      <c r="BP278" s="4" t="e">
        <f t="shared" si="150"/>
        <v>#DIV/0!</v>
      </c>
      <c r="BQ278" s="4" t="e">
        <f t="shared" si="150"/>
        <v>#DIV/0!</v>
      </c>
      <c r="BR278" s="4" t="e">
        <f t="shared" si="150"/>
        <v>#DIV/0!</v>
      </c>
      <c r="BS278" s="4" t="e">
        <f t="shared" si="150"/>
        <v>#DIV/0!</v>
      </c>
      <c r="BT278" s="4" t="e">
        <f t="shared" si="150"/>
        <v>#DIV/0!</v>
      </c>
      <c r="BU278" s="4" t="e">
        <f t="shared" si="150"/>
        <v>#DIV/0!</v>
      </c>
      <c r="BV278" s="4" t="e">
        <f t="shared" si="150"/>
        <v>#DIV/0!</v>
      </c>
      <c r="BW278" s="4" t="e">
        <f t="shared" si="150"/>
        <v>#DIV/0!</v>
      </c>
      <c r="BX278" s="4" t="e">
        <f t="shared" si="150"/>
        <v>#DIV/0!</v>
      </c>
      <c r="BY278" s="4" t="e">
        <f t="shared" si="150"/>
        <v>#DIV/0!</v>
      </c>
      <c r="BZ278" s="4" t="e">
        <f t="shared" si="150"/>
        <v>#DIV/0!</v>
      </c>
      <c r="CA278" s="4" t="e">
        <f t="shared" si="150"/>
        <v>#DIV/0!</v>
      </c>
      <c r="CB278" s="4" t="e">
        <f t="shared" si="150"/>
        <v>#DIV/0!</v>
      </c>
      <c r="CC278" s="4" t="e">
        <f t="shared" si="150"/>
        <v>#DIV/0!</v>
      </c>
      <c r="CD278" s="4" t="e">
        <f t="shared" si="150"/>
        <v>#DIV/0!</v>
      </c>
      <c r="CE278" s="4" t="e">
        <f t="shared" si="150"/>
        <v>#DIV/0!</v>
      </c>
      <c r="CF278" s="4" t="e">
        <f t="shared" si="150"/>
        <v>#DIV/0!</v>
      </c>
      <c r="CG278" s="4" t="e">
        <f t="shared" si="150"/>
        <v>#DIV/0!</v>
      </c>
      <c r="CH278" s="4" t="e">
        <f t="shared" si="150"/>
        <v>#DIV/0!</v>
      </c>
      <c r="CI278" s="4" t="e">
        <f t="shared" si="150"/>
        <v>#DIV/0!</v>
      </c>
      <c r="CJ278" s="4" t="e">
        <f t="shared" si="150"/>
        <v>#DIV/0!</v>
      </c>
      <c r="CK278" s="4" t="e">
        <f t="shared" si="150"/>
        <v>#DIV/0!</v>
      </c>
      <c r="CL278" s="4" t="e">
        <f t="shared" si="150"/>
        <v>#DIV/0!</v>
      </c>
      <c r="CM278" s="4" t="e">
        <f t="shared" si="150"/>
        <v>#DIV/0!</v>
      </c>
      <c r="CN278" s="4" t="e">
        <f t="shared" si="150"/>
        <v>#DIV/0!</v>
      </c>
      <c r="CO278" s="4" t="e">
        <f t="shared" si="150"/>
        <v>#DIV/0!</v>
      </c>
      <c r="CP278" s="4" t="e">
        <f t="shared" si="150"/>
        <v>#DIV/0!</v>
      </c>
      <c r="CQ278" s="4" t="e">
        <f t="shared" si="150"/>
        <v>#DIV/0!</v>
      </c>
      <c r="CR278" s="4" t="e">
        <f t="shared" si="150"/>
        <v>#DIV/0!</v>
      </c>
      <c r="CS278" s="4" t="e">
        <f t="shared" si="150"/>
        <v>#DIV/0!</v>
      </c>
      <c r="CT278" s="4" t="e">
        <f t="shared" si="150"/>
        <v>#DIV/0!</v>
      </c>
      <c r="CU278" s="4" t="e">
        <f t="shared" si="150"/>
        <v>#DIV/0!</v>
      </c>
      <c r="CV278" s="4" t="e">
        <f t="shared" si="150"/>
        <v>#DIV/0!</v>
      </c>
      <c r="CW278" s="4" t="e">
        <f t="shared" si="150"/>
        <v>#DIV/0!</v>
      </c>
      <c r="CX278" s="4" t="e">
        <f t="shared" si="150"/>
        <v>#DIV/0!</v>
      </c>
      <c r="CY278" s="4" t="e">
        <f t="shared" si="150"/>
        <v>#DIV/0!</v>
      </c>
      <c r="CZ278" s="4" t="e">
        <f t="shared" si="150"/>
        <v>#DIV/0!</v>
      </c>
      <c r="DA278" s="4" t="e">
        <f t="shared" si="150"/>
        <v>#DIV/0!</v>
      </c>
      <c r="DB278" s="4" t="e">
        <f t="shared" si="150"/>
        <v>#DIV/0!</v>
      </c>
      <c r="DC278" s="4" t="e">
        <f t="shared" si="150"/>
        <v>#DIV/0!</v>
      </c>
      <c r="DD278" s="4" t="e">
        <f t="shared" si="150"/>
        <v>#DIV/0!</v>
      </c>
      <c r="DE278" s="4" t="e">
        <f t="shared" si="150"/>
        <v>#DIV/0!</v>
      </c>
      <c r="DF278" s="4" t="e">
        <f t="shared" si="150"/>
        <v>#DIV/0!</v>
      </c>
      <c r="DG278" s="4" t="e">
        <f t="shared" si="150"/>
        <v>#DIV/0!</v>
      </c>
      <c r="DH278" s="4" t="e">
        <f t="shared" si="150"/>
        <v>#DIV/0!</v>
      </c>
      <c r="DI278" s="4" t="e">
        <f t="shared" si="150"/>
        <v>#DIV/0!</v>
      </c>
      <c r="DJ278" s="4" t="e">
        <f t="shared" si="150"/>
        <v>#DIV/0!</v>
      </c>
      <c r="DK278" s="4" t="e">
        <f t="shared" si="150"/>
        <v>#DIV/0!</v>
      </c>
      <c r="DL278" s="4" t="e">
        <f t="shared" si="150"/>
        <v>#DIV/0!</v>
      </c>
      <c r="DM278" s="4" t="e">
        <f t="shared" si="150"/>
        <v>#DIV/0!</v>
      </c>
      <c r="DN278" s="4" t="e">
        <f t="shared" si="150"/>
        <v>#DIV/0!</v>
      </c>
      <c r="DO278" s="4" t="e">
        <f t="shared" si="150"/>
        <v>#DIV/0!</v>
      </c>
      <c r="DP278" s="4" t="e">
        <f t="shared" si="150"/>
        <v>#DIV/0!</v>
      </c>
      <c r="DQ278" s="4" t="e">
        <f t="shared" si="150"/>
        <v>#DIV/0!</v>
      </c>
      <c r="DR278" s="4" t="e">
        <f t="shared" si="150"/>
        <v>#DIV/0!</v>
      </c>
    </row>
    <row r="279" spans="1:122" s="31" customFormat="1" ht="14" x14ac:dyDescent="0.3">
      <c r="A279" s="18" t="s">
        <v>128</v>
      </c>
      <c r="B279" s="4">
        <f>SUM(B257,B263,B269)</f>
        <v>0</v>
      </c>
      <c r="C279" s="4">
        <f t="shared" ref="C279:BN279" si="151">SUM(C257,C263,C269)</f>
        <v>0</v>
      </c>
      <c r="D279" s="4">
        <f t="shared" si="151"/>
        <v>0</v>
      </c>
      <c r="E279" s="4">
        <f t="shared" si="151"/>
        <v>0</v>
      </c>
      <c r="F279" s="4">
        <f t="shared" si="151"/>
        <v>0</v>
      </c>
      <c r="G279" s="4" t="e">
        <f t="shared" si="151"/>
        <v>#DIV/0!</v>
      </c>
      <c r="H279" s="4" t="e">
        <f t="shared" si="151"/>
        <v>#DIV/0!</v>
      </c>
      <c r="I279" s="4" t="e">
        <f t="shared" si="151"/>
        <v>#DIV/0!</v>
      </c>
      <c r="J279" s="4" t="e">
        <f t="shared" si="151"/>
        <v>#DIV/0!</v>
      </c>
      <c r="K279" s="4" t="e">
        <f t="shared" si="151"/>
        <v>#DIV/0!</v>
      </c>
      <c r="L279" s="4" t="e">
        <f t="shared" si="151"/>
        <v>#DIV/0!</v>
      </c>
      <c r="M279" s="4" t="e">
        <f t="shared" si="151"/>
        <v>#DIV/0!</v>
      </c>
      <c r="N279" s="4" t="e">
        <f t="shared" si="151"/>
        <v>#DIV/0!</v>
      </c>
      <c r="O279" s="4" t="e">
        <f t="shared" si="151"/>
        <v>#DIV/0!</v>
      </c>
      <c r="P279" s="4" t="e">
        <f t="shared" si="151"/>
        <v>#DIV/0!</v>
      </c>
      <c r="Q279" s="4" t="e">
        <f t="shared" si="151"/>
        <v>#DIV/0!</v>
      </c>
      <c r="R279" s="4" t="e">
        <f t="shared" si="151"/>
        <v>#DIV/0!</v>
      </c>
      <c r="S279" s="4" t="e">
        <f t="shared" si="151"/>
        <v>#DIV/0!</v>
      </c>
      <c r="T279" s="4" t="e">
        <f t="shared" si="151"/>
        <v>#DIV/0!</v>
      </c>
      <c r="U279" s="4" t="e">
        <f t="shared" si="151"/>
        <v>#DIV/0!</v>
      </c>
      <c r="V279" s="4" t="e">
        <f t="shared" si="151"/>
        <v>#DIV/0!</v>
      </c>
      <c r="W279" s="4" t="e">
        <f t="shared" si="151"/>
        <v>#DIV/0!</v>
      </c>
      <c r="X279" s="4" t="e">
        <f t="shared" si="151"/>
        <v>#DIV/0!</v>
      </c>
      <c r="Y279" s="4" t="e">
        <f t="shared" si="151"/>
        <v>#DIV/0!</v>
      </c>
      <c r="Z279" s="4" t="e">
        <f t="shared" si="151"/>
        <v>#DIV/0!</v>
      </c>
      <c r="AA279" s="4" t="e">
        <f t="shared" si="151"/>
        <v>#DIV/0!</v>
      </c>
      <c r="AB279" s="4" t="e">
        <f t="shared" si="151"/>
        <v>#DIV/0!</v>
      </c>
      <c r="AC279" s="4" t="e">
        <f t="shared" si="151"/>
        <v>#DIV/0!</v>
      </c>
      <c r="AD279" s="4" t="e">
        <f t="shared" si="151"/>
        <v>#DIV/0!</v>
      </c>
      <c r="AE279" s="4" t="e">
        <f t="shared" si="151"/>
        <v>#DIV/0!</v>
      </c>
      <c r="AF279" s="4" t="e">
        <f t="shared" si="151"/>
        <v>#DIV/0!</v>
      </c>
      <c r="AG279" s="4" t="e">
        <f t="shared" si="151"/>
        <v>#DIV/0!</v>
      </c>
      <c r="AH279" s="4" t="e">
        <f t="shared" si="151"/>
        <v>#DIV/0!</v>
      </c>
      <c r="AI279" s="4" t="e">
        <f t="shared" si="151"/>
        <v>#DIV/0!</v>
      </c>
      <c r="AJ279" s="4" t="e">
        <f t="shared" si="151"/>
        <v>#DIV/0!</v>
      </c>
      <c r="AK279" s="4" t="e">
        <f t="shared" si="151"/>
        <v>#DIV/0!</v>
      </c>
      <c r="AL279" s="4" t="e">
        <f t="shared" si="151"/>
        <v>#DIV/0!</v>
      </c>
      <c r="AM279" s="4" t="e">
        <f t="shared" si="151"/>
        <v>#DIV/0!</v>
      </c>
      <c r="AN279" s="4" t="e">
        <f t="shared" si="151"/>
        <v>#DIV/0!</v>
      </c>
      <c r="AO279" s="4" t="e">
        <f t="shared" si="151"/>
        <v>#DIV/0!</v>
      </c>
      <c r="AP279" s="4" t="e">
        <f t="shared" si="151"/>
        <v>#DIV/0!</v>
      </c>
      <c r="AQ279" s="4" t="e">
        <f t="shared" si="151"/>
        <v>#DIV/0!</v>
      </c>
      <c r="AR279" s="4" t="e">
        <f t="shared" si="151"/>
        <v>#DIV/0!</v>
      </c>
      <c r="AS279" s="4" t="e">
        <f t="shared" si="151"/>
        <v>#DIV/0!</v>
      </c>
      <c r="AT279" s="4" t="e">
        <f t="shared" si="151"/>
        <v>#DIV/0!</v>
      </c>
      <c r="AU279" s="4" t="e">
        <f t="shared" si="151"/>
        <v>#DIV/0!</v>
      </c>
      <c r="AV279" s="4" t="e">
        <f t="shared" si="151"/>
        <v>#DIV/0!</v>
      </c>
      <c r="AW279" s="4" t="e">
        <f t="shared" si="151"/>
        <v>#DIV/0!</v>
      </c>
      <c r="AX279" s="4" t="e">
        <f t="shared" si="151"/>
        <v>#DIV/0!</v>
      </c>
      <c r="AY279" s="4" t="e">
        <f t="shared" si="151"/>
        <v>#DIV/0!</v>
      </c>
      <c r="AZ279" s="4" t="e">
        <f t="shared" si="151"/>
        <v>#DIV/0!</v>
      </c>
      <c r="BA279" s="4" t="e">
        <f t="shared" si="151"/>
        <v>#DIV/0!</v>
      </c>
      <c r="BB279" s="4" t="e">
        <f t="shared" si="151"/>
        <v>#DIV/0!</v>
      </c>
      <c r="BC279" s="4" t="e">
        <f t="shared" si="151"/>
        <v>#DIV/0!</v>
      </c>
      <c r="BD279" s="4" t="e">
        <f t="shared" si="151"/>
        <v>#DIV/0!</v>
      </c>
      <c r="BE279" s="4" t="e">
        <f t="shared" si="151"/>
        <v>#DIV/0!</v>
      </c>
      <c r="BF279" s="4" t="e">
        <f t="shared" si="151"/>
        <v>#DIV/0!</v>
      </c>
      <c r="BG279" s="4" t="e">
        <f t="shared" si="151"/>
        <v>#DIV/0!</v>
      </c>
      <c r="BH279" s="4" t="e">
        <f t="shared" si="151"/>
        <v>#DIV/0!</v>
      </c>
      <c r="BI279" s="4" t="e">
        <f t="shared" si="151"/>
        <v>#DIV/0!</v>
      </c>
      <c r="BJ279" s="4" t="e">
        <f t="shared" si="151"/>
        <v>#DIV/0!</v>
      </c>
      <c r="BK279" s="4" t="e">
        <f t="shared" si="151"/>
        <v>#DIV/0!</v>
      </c>
      <c r="BL279" s="4" t="e">
        <f t="shared" si="151"/>
        <v>#DIV/0!</v>
      </c>
      <c r="BM279" s="4" t="e">
        <f t="shared" si="151"/>
        <v>#DIV/0!</v>
      </c>
      <c r="BN279" s="4" t="e">
        <f t="shared" si="151"/>
        <v>#DIV/0!</v>
      </c>
      <c r="BO279" s="4" t="e">
        <f t="shared" ref="BO279:DR279" si="152">SUM(BO257,BO263,BO269)</f>
        <v>#DIV/0!</v>
      </c>
      <c r="BP279" s="4" t="e">
        <f t="shared" si="152"/>
        <v>#DIV/0!</v>
      </c>
      <c r="BQ279" s="4" t="e">
        <f t="shared" si="152"/>
        <v>#DIV/0!</v>
      </c>
      <c r="BR279" s="4" t="e">
        <f t="shared" si="152"/>
        <v>#DIV/0!</v>
      </c>
      <c r="BS279" s="4" t="e">
        <f t="shared" si="152"/>
        <v>#DIV/0!</v>
      </c>
      <c r="BT279" s="4" t="e">
        <f t="shared" si="152"/>
        <v>#DIV/0!</v>
      </c>
      <c r="BU279" s="4" t="e">
        <f t="shared" si="152"/>
        <v>#DIV/0!</v>
      </c>
      <c r="BV279" s="4" t="e">
        <f t="shared" si="152"/>
        <v>#DIV/0!</v>
      </c>
      <c r="BW279" s="4" t="e">
        <f t="shared" si="152"/>
        <v>#DIV/0!</v>
      </c>
      <c r="BX279" s="4" t="e">
        <f t="shared" si="152"/>
        <v>#DIV/0!</v>
      </c>
      <c r="BY279" s="4" t="e">
        <f t="shared" si="152"/>
        <v>#DIV/0!</v>
      </c>
      <c r="BZ279" s="4" t="e">
        <f t="shared" si="152"/>
        <v>#DIV/0!</v>
      </c>
      <c r="CA279" s="4" t="e">
        <f t="shared" si="152"/>
        <v>#DIV/0!</v>
      </c>
      <c r="CB279" s="4" t="e">
        <f t="shared" si="152"/>
        <v>#DIV/0!</v>
      </c>
      <c r="CC279" s="4" t="e">
        <f t="shared" si="152"/>
        <v>#DIV/0!</v>
      </c>
      <c r="CD279" s="4" t="e">
        <f t="shared" si="152"/>
        <v>#DIV/0!</v>
      </c>
      <c r="CE279" s="4" t="e">
        <f t="shared" si="152"/>
        <v>#DIV/0!</v>
      </c>
      <c r="CF279" s="4" t="e">
        <f t="shared" si="152"/>
        <v>#DIV/0!</v>
      </c>
      <c r="CG279" s="4" t="e">
        <f t="shared" si="152"/>
        <v>#DIV/0!</v>
      </c>
      <c r="CH279" s="4" t="e">
        <f t="shared" si="152"/>
        <v>#DIV/0!</v>
      </c>
      <c r="CI279" s="4" t="e">
        <f t="shared" si="152"/>
        <v>#DIV/0!</v>
      </c>
      <c r="CJ279" s="4" t="e">
        <f t="shared" si="152"/>
        <v>#DIV/0!</v>
      </c>
      <c r="CK279" s="4" t="e">
        <f t="shared" si="152"/>
        <v>#DIV/0!</v>
      </c>
      <c r="CL279" s="4" t="e">
        <f t="shared" si="152"/>
        <v>#DIV/0!</v>
      </c>
      <c r="CM279" s="4" t="e">
        <f t="shared" si="152"/>
        <v>#DIV/0!</v>
      </c>
      <c r="CN279" s="4" t="e">
        <f t="shared" si="152"/>
        <v>#DIV/0!</v>
      </c>
      <c r="CO279" s="4" t="e">
        <f t="shared" si="152"/>
        <v>#DIV/0!</v>
      </c>
      <c r="CP279" s="4" t="e">
        <f t="shared" si="152"/>
        <v>#DIV/0!</v>
      </c>
      <c r="CQ279" s="4" t="e">
        <f t="shared" si="152"/>
        <v>#DIV/0!</v>
      </c>
      <c r="CR279" s="4" t="e">
        <f t="shared" si="152"/>
        <v>#DIV/0!</v>
      </c>
      <c r="CS279" s="4" t="e">
        <f t="shared" si="152"/>
        <v>#DIV/0!</v>
      </c>
      <c r="CT279" s="4" t="e">
        <f t="shared" si="152"/>
        <v>#DIV/0!</v>
      </c>
      <c r="CU279" s="4" t="e">
        <f t="shared" si="152"/>
        <v>#DIV/0!</v>
      </c>
      <c r="CV279" s="4" t="e">
        <f t="shared" si="152"/>
        <v>#DIV/0!</v>
      </c>
      <c r="CW279" s="4" t="e">
        <f t="shared" si="152"/>
        <v>#DIV/0!</v>
      </c>
      <c r="CX279" s="4" t="e">
        <f t="shared" si="152"/>
        <v>#DIV/0!</v>
      </c>
      <c r="CY279" s="4" t="e">
        <f t="shared" si="152"/>
        <v>#DIV/0!</v>
      </c>
      <c r="CZ279" s="4" t="e">
        <f t="shared" si="152"/>
        <v>#DIV/0!</v>
      </c>
      <c r="DA279" s="4" t="e">
        <f t="shared" si="152"/>
        <v>#DIV/0!</v>
      </c>
      <c r="DB279" s="4" t="e">
        <f t="shared" si="152"/>
        <v>#DIV/0!</v>
      </c>
      <c r="DC279" s="4" t="e">
        <f t="shared" si="152"/>
        <v>#DIV/0!</v>
      </c>
      <c r="DD279" s="4" t="e">
        <f t="shared" si="152"/>
        <v>#DIV/0!</v>
      </c>
      <c r="DE279" s="4" t="e">
        <f t="shared" si="152"/>
        <v>#DIV/0!</v>
      </c>
      <c r="DF279" s="4" t="e">
        <f t="shared" si="152"/>
        <v>#DIV/0!</v>
      </c>
      <c r="DG279" s="4" t="e">
        <f t="shared" si="152"/>
        <v>#DIV/0!</v>
      </c>
      <c r="DH279" s="4" t="e">
        <f t="shared" si="152"/>
        <v>#DIV/0!</v>
      </c>
      <c r="DI279" s="4" t="e">
        <f t="shared" si="152"/>
        <v>#DIV/0!</v>
      </c>
      <c r="DJ279" s="4" t="e">
        <f t="shared" si="152"/>
        <v>#DIV/0!</v>
      </c>
      <c r="DK279" s="4" t="e">
        <f t="shared" si="152"/>
        <v>#DIV/0!</v>
      </c>
      <c r="DL279" s="4" t="e">
        <f t="shared" si="152"/>
        <v>#DIV/0!</v>
      </c>
      <c r="DM279" s="4" t="e">
        <f t="shared" si="152"/>
        <v>#DIV/0!</v>
      </c>
      <c r="DN279" s="4" t="e">
        <f t="shared" si="152"/>
        <v>#DIV/0!</v>
      </c>
      <c r="DO279" s="4" t="e">
        <f t="shared" si="152"/>
        <v>#DIV/0!</v>
      </c>
      <c r="DP279" s="4" t="e">
        <f t="shared" si="152"/>
        <v>#DIV/0!</v>
      </c>
      <c r="DQ279" s="4" t="e">
        <f t="shared" si="152"/>
        <v>#DIV/0!</v>
      </c>
      <c r="DR279" s="4" t="e">
        <f t="shared" si="152"/>
        <v>#DIV/0!</v>
      </c>
    </row>
    <row r="280" spans="1:122" s="31" customFormat="1" ht="14" x14ac:dyDescent="0.3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5" customFormat="1" ht="14" x14ac:dyDescent="0.3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ht="14" x14ac:dyDescent="0.3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ht="14" x14ac:dyDescent="0.3">
      <c r="A283" s="47" t="s">
        <v>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ht="14" x14ac:dyDescent="0.3">
      <c r="A284" s="19" t="s">
        <v>222</v>
      </c>
      <c r="B284" s="4">
        <f t="shared" ref="B284:AG284" si="153">SUM(B39,B51,B63)</f>
        <v>0</v>
      </c>
      <c r="C284" s="4" t="e">
        <f t="shared" si="153"/>
        <v>#DIV/0!</v>
      </c>
      <c r="D284" s="4" t="e">
        <f t="shared" si="153"/>
        <v>#DIV/0!</v>
      </c>
      <c r="E284" s="4" t="e">
        <f t="shared" si="153"/>
        <v>#DIV/0!</v>
      </c>
      <c r="F284" s="4" t="e">
        <f t="shared" si="153"/>
        <v>#DIV/0!</v>
      </c>
      <c r="G284" s="4" t="e">
        <f t="shared" si="153"/>
        <v>#DIV/0!</v>
      </c>
      <c r="H284" s="4" t="e">
        <f t="shared" si="153"/>
        <v>#DIV/0!</v>
      </c>
      <c r="I284" s="4" t="e">
        <f t="shared" si="153"/>
        <v>#DIV/0!</v>
      </c>
      <c r="J284" s="4" t="e">
        <f t="shared" si="153"/>
        <v>#DIV/0!</v>
      </c>
      <c r="K284" s="4" t="e">
        <f t="shared" si="153"/>
        <v>#DIV/0!</v>
      </c>
      <c r="L284" s="4" t="e">
        <f t="shared" si="153"/>
        <v>#DIV/0!</v>
      </c>
      <c r="M284" s="4" t="e">
        <f t="shared" si="153"/>
        <v>#DIV/0!</v>
      </c>
      <c r="N284" s="4" t="e">
        <f t="shared" si="153"/>
        <v>#DIV/0!</v>
      </c>
      <c r="O284" s="4" t="e">
        <f t="shared" si="153"/>
        <v>#DIV/0!</v>
      </c>
      <c r="P284" s="4" t="e">
        <f t="shared" si="153"/>
        <v>#DIV/0!</v>
      </c>
      <c r="Q284" s="4" t="e">
        <f t="shared" si="153"/>
        <v>#DIV/0!</v>
      </c>
      <c r="R284" s="4" t="e">
        <f t="shared" si="153"/>
        <v>#DIV/0!</v>
      </c>
      <c r="S284" s="4" t="e">
        <f t="shared" si="153"/>
        <v>#DIV/0!</v>
      </c>
      <c r="T284" s="4" t="e">
        <f t="shared" si="153"/>
        <v>#DIV/0!</v>
      </c>
      <c r="U284" s="4" t="e">
        <f t="shared" si="153"/>
        <v>#DIV/0!</v>
      </c>
      <c r="V284" s="4" t="e">
        <f t="shared" si="153"/>
        <v>#DIV/0!</v>
      </c>
      <c r="W284" s="4" t="e">
        <f t="shared" si="153"/>
        <v>#DIV/0!</v>
      </c>
      <c r="X284" s="4" t="e">
        <f t="shared" si="153"/>
        <v>#DIV/0!</v>
      </c>
      <c r="Y284" s="4" t="e">
        <f t="shared" si="153"/>
        <v>#DIV/0!</v>
      </c>
      <c r="Z284" s="4" t="e">
        <f t="shared" si="153"/>
        <v>#DIV/0!</v>
      </c>
      <c r="AA284" s="4" t="e">
        <f t="shared" si="153"/>
        <v>#DIV/0!</v>
      </c>
      <c r="AB284" s="4" t="e">
        <f t="shared" si="153"/>
        <v>#DIV/0!</v>
      </c>
      <c r="AC284" s="4" t="e">
        <f t="shared" si="153"/>
        <v>#DIV/0!</v>
      </c>
      <c r="AD284" s="4" t="e">
        <f t="shared" si="153"/>
        <v>#DIV/0!</v>
      </c>
      <c r="AE284" s="4" t="e">
        <f t="shared" si="153"/>
        <v>#DIV/0!</v>
      </c>
      <c r="AF284" s="4" t="e">
        <f t="shared" si="153"/>
        <v>#DIV/0!</v>
      </c>
      <c r="AG284" s="4" t="e">
        <f t="shared" si="153"/>
        <v>#DIV/0!</v>
      </c>
      <c r="AH284" s="4" t="e">
        <f t="shared" ref="AH284:BM284" si="154">SUM(AH39,AH51,AH63)</f>
        <v>#DIV/0!</v>
      </c>
      <c r="AI284" s="4" t="e">
        <f t="shared" si="154"/>
        <v>#DIV/0!</v>
      </c>
      <c r="AJ284" s="4" t="e">
        <f t="shared" si="154"/>
        <v>#DIV/0!</v>
      </c>
      <c r="AK284" s="4" t="e">
        <f t="shared" si="154"/>
        <v>#DIV/0!</v>
      </c>
      <c r="AL284" s="4" t="e">
        <f t="shared" si="154"/>
        <v>#DIV/0!</v>
      </c>
      <c r="AM284" s="4" t="e">
        <f t="shared" si="154"/>
        <v>#DIV/0!</v>
      </c>
      <c r="AN284" s="4" t="e">
        <f t="shared" si="154"/>
        <v>#DIV/0!</v>
      </c>
      <c r="AO284" s="4" t="e">
        <f t="shared" si="154"/>
        <v>#DIV/0!</v>
      </c>
      <c r="AP284" s="4" t="e">
        <f t="shared" si="154"/>
        <v>#DIV/0!</v>
      </c>
      <c r="AQ284" s="4" t="e">
        <f t="shared" si="154"/>
        <v>#DIV/0!</v>
      </c>
      <c r="AR284" s="4" t="e">
        <f t="shared" si="154"/>
        <v>#DIV/0!</v>
      </c>
      <c r="AS284" s="4" t="e">
        <f t="shared" si="154"/>
        <v>#DIV/0!</v>
      </c>
      <c r="AT284" s="4" t="e">
        <f t="shared" si="154"/>
        <v>#DIV/0!</v>
      </c>
      <c r="AU284" s="4" t="e">
        <f t="shared" si="154"/>
        <v>#DIV/0!</v>
      </c>
      <c r="AV284" s="4" t="e">
        <f t="shared" si="154"/>
        <v>#DIV/0!</v>
      </c>
      <c r="AW284" s="4" t="e">
        <f t="shared" si="154"/>
        <v>#DIV/0!</v>
      </c>
      <c r="AX284" s="4" t="e">
        <f t="shared" si="154"/>
        <v>#DIV/0!</v>
      </c>
      <c r="AY284" s="4" t="e">
        <f t="shared" si="154"/>
        <v>#DIV/0!</v>
      </c>
      <c r="AZ284" s="4" t="e">
        <f t="shared" si="154"/>
        <v>#DIV/0!</v>
      </c>
      <c r="BA284" s="4" t="e">
        <f t="shared" si="154"/>
        <v>#DIV/0!</v>
      </c>
      <c r="BB284" s="4" t="e">
        <f t="shared" si="154"/>
        <v>#DIV/0!</v>
      </c>
      <c r="BC284" s="4" t="e">
        <f t="shared" si="154"/>
        <v>#DIV/0!</v>
      </c>
      <c r="BD284" s="4" t="e">
        <f t="shared" si="154"/>
        <v>#DIV/0!</v>
      </c>
      <c r="BE284" s="4" t="e">
        <f t="shared" si="154"/>
        <v>#DIV/0!</v>
      </c>
      <c r="BF284" s="4" t="e">
        <f t="shared" si="154"/>
        <v>#DIV/0!</v>
      </c>
      <c r="BG284" s="4" t="e">
        <f t="shared" si="154"/>
        <v>#DIV/0!</v>
      </c>
      <c r="BH284" s="4" t="e">
        <f t="shared" si="154"/>
        <v>#DIV/0!</v>
      </c>
      <c r="BI284" s="4" t="e">
        <f t="shared" si="154"/>
        <v>#DIV/0!</v>
      </c>
      <c r="BJ284" s="4" t="e">
        <f t="shared" si="154"/>
        <v>#DIV/0!</v>
      </c>
      <c r="BK284" s="4" t="e">
        <f t="shared" si="154"/>
        <v>#DIV/0!</v>
      </c>
      <c r="BL284" s="4" t="e">
        <f t="shared" si="154"/>
        <v>#DIV/0!</v>
      </c>
      <c r="BM284" s="4" t="e">
        <f t="shared" si="154"/>
        <v>#DIV/0!</v>
      </c>
      <c r="BN284" s="4" t="e">
        <f t="shared" ref="BN284:CS284" si="155">SUM(BN39,BN51,BN63)</f>
        <v>#DIV/0!</v>
      </c>
      <c r="BO284" s="4" t="e">
        <f t="shared" si="155"/>
        <v>#DIV/0!</v>
      </c>
      <c r="BP284" s="4" t="e">
        <f t="shared" si="155"/>
        <v>#DIV/0!</v>
      </c>
      <c r="BQ284" s="4" t="e">
        <f t="shared" si="155"/>
        <v>#DIV/0!</v>
      </c>
      <c r="BR284" s="4" t="e">
        <f t="shared" si="155"/>
        <v>#DIV/0!</v>
      </c>
      <c r="BS284" s="4" t="e">
        <f t="shared" si="155"/>
        <v>#DIV/0!</v>
      </c>
      <c r="BT284" s="4" t="e">
        <f t="shared" si="155"/>
        <v>#DIV/0!</v>
      </c>
      <c r="BU284" s="4" t="e">
        <f t="shared" si="155"/>
        <v>#DIV/0!</v>
      </c>
      <c r="BV284" s="4" t="e">
        <f t="shared" si="155"/>
        <v>#DIV/0!</v>
      </c>
      <c r="BW284" s="4" t="e">
        <f t="shared" si="155"/>
        <v>#DIV/0!</v>
      </c>
      <c r="BX284" s="4" t="e">
        <f t="shared" si="155"/>
        <v>#DIV/0!</v>
      </c>
      <c r="BY284" s="4" t="e">
        <f t="shared" si="155"/>
        <v>#DIV/0!</v>
      </c>
      <c r="BZ284" s="4" t="e">
        <f t="shared" si="155"/>
        <v>#DIV/0!</v>
      </c>
      <c r="CA284" s="4" t="e">
        <f t="shared" si="155"/>
        <v>#DIV/0!</v>
      </c>
      <c r="CB284" s="4" t="e">
        <f t="shared" si="155"/>
        <v>#DIV/0!</v>
      </c>
      <c r="CC284" s="4" t="e">
        <f t="shared" si="155"/>
        <v>#DIV/0!</v>
      </c>
      <c r="CD284" s="4" t="e">
        <f t="shared" si="155"/>
        <v>#DIV/0!</v>
      </c>
      <c r="CE284" s="4" t="e">
        <f t="shared" si="155"/>
        <v>#DIV/0!</v>
      </c>
      <c r="CF284" s="4" t="e">
        <f t="shared" si="155"/>
        <v>#DIV/0!</v>
      </c>
      <c r="CG284" s="4" t="e">
        <f t="shared" si="155"/>
        <v>#DIV/0!</v>
      </c>
      <c r="CH284" s="4" t="e">
        <f t="shared" si="155"/>
        <v>#DIV/0!</v>
      </c>
      <c r="CI284" s="4" t="e">
        <f t="shared" si="155"/>
        <v>#DIV/0!</v>
      </c>
      <c r="CJ284" s="4" t="e">
        <f t="shared" si="155"/>
        <v>#DIV/0!</v>
      </c>
      <c r="CK284" s="4" t="e">
        <f t="shared" si="155"/>
        <v>#DIV/0!</v>
      </c>
      <c r="CL284" s="4" t="e">
        <f t="shared" si="155"/>
        <v>#DIV/0!</v>
      </c>
      <c r="CM284" s="4" t="e">
        <f t="shared" si="155"/>
        <v>#DIV/0!</v>
      </c>
      <c r="CN284" s="4" t="e">
        <f t="shared" si="155"/>
        <v>#DIV/0!</v>
      </c>
      <c r="CO284" s="4" t="e">
        <f t="shared" si="155"/>
        <v>#DIV/0!</v>
      </c>
      <c r="CP284" s="4" t="e">
        <f t="shared" si="155"/>
        <v>#DIV/0!</v>
      </c>
      <c r="CQ284" s="4" t="e">
        <f t="shared" si="155"/>
        <v>#DIV/0!</v>
      </c>
      <c r="CR284" s="4" t="e">
        <f t="shared" si="155"/>
        <v>#DIV/0!</v>
      </c>
      <c r="CS284" s="4" t="e">
        <f t="shared" si="155"/>
        <v>#DIV/0!</v>
      </c>
      <c r="CT284" s="4" t="e">
        <f t="shared" ref="CT284:DR284" si="156">SUM(CT39,CT51,CT63)</f>
        <v>#DIV/0!</v>
      </c>
      <c r="CU284" s="4" t="e">
        <f t="shared" si="156"/>
        <v>#DIV/0!</v>
      </c>
      <c r="CV284" s="4" t="e">
        <f t="shared" si="156"/>
        <v>#DIV/0!</v>
      </c>
      <c r="CW284" s="4" t="e">
        <f t="shared" si="156"/>
        <v>#DIV/0!</v>
      </c>
      <c r="CX284" s="4" t="e">
        <f t="shared" si="156"/>
        <v>#DIV/0!</v>
      </c>
      <c r="CY284" s="4" t="e">
        <f t="shared" si="156"/>
        <v>#DIV/0!</v>
      </c>
      <c r="CZ284" s="4" t="e">
        <f t="shared" si="156"/>
        <v>#DIV/0!</v>
      </c>
      <c r="DA284" s="4" t="e">
        <f t="shared" si="156"/>
        <v>#DIV/0!</v>
      </c>
      <c r="DB284" s="4" t="e">
        <f t="shared" si="156"/>
        <v>#DIV/0!</v>
      </c>
      <c r="DC284" s="4" t="e">
        <f t="shared" si="156"/>
        <v>#DIV/0!</v>
      </c>
      <c r="DD284" s="4" t="e">
        <f t="shared" si="156"/>
        <v>#DIV/0!</v>
      </c>
      <c r="DE284" s="4" t="e">
        <f t="shared" si="156"/>
        <v>#DIV/0!</v>
      </c>
      <c r="DF284" s="4" t="e">
        <f t="shared" si="156"/>
        <v>#DIV/0!</v>
      </c>
      <c r="DG284" s="4" t="e">
        <f t="shared" si="156"/>
        <v>#DIV/0!</v>
      </c>
      <c r="DH284" s="4" t="e">
        <f t="shared" si="156"/>
        <v>#DIV/0!</v>
      </c>
      <c r="DI284" s="4" t="e">
        <f t="shared" si="156"/>
        <v>#DIV/0!</v>
      </c>
      <c r="DJ284" s="4" t="e">
        <f t="shared" si="156"/>
        <v>#DIV/0!</v>
      </c>
      <c r="DK284" s="4" t="e">
        <f t="shared" si="156"/>
        <v>#DIV/0!</v>
      </c>
      <c r="DL284" s="4" t="e">
        <f t="shared" si="156"/>
        <v>#DIV/0!</v>
      </c>
      <c r="DM284" s="4" t="e">
        <f t="shared" si="156"/>
        <v>#DIV/0!</v>
      </c>
      <c r="DN284" s="4" t="e">
        <f t="shared" si="156"/>
        <v>#DIV/0!</v>
      </c>
      <c r="DO284" s="4" t="e">
        <f t="shared" si="156"/>
        <v>#DIV/0!</v>
      </c>
      <c r="DP284" s="4" t="e">
        <f t="shared" si="156"/>
        <v>#DIV/0!</v>
      </c>
      <c r="DQ284" s="4" t="e">
        <f t="shared" si="156"/>
        <v>#DIV/0!</v>
      </c>
      <c r="DR284" s="4" t="e">
        <f t="shared" si="156"/>
        <v>#DIV/0!</v>
      </c>
    </row>
    <row r="285" spans="1:122" ht="14" x14ac:dyDescent="0.3">
      <c r="A285" s="19" t="s">
        <v>228</v>
      </c>
      <c r="B285" s="4">
        <f t="shared" ref="B285:AG285" si="157">SUM(B130:B131,B87,B75)</f>
        <v>0</v>
      </c>
      <c r="C285" s="4">
        <f t="shared" si="157"/>
        <v>0</v>
      </c>
      <c r="D285" s="4">
        <f t="shared" si="157"/>
        <v>0</v>
      </c>
      <c r="E285" s="4" t="e">
        <f t="shared" si="157"/>
        <v>#DIV/0!</v>
      </c>
      <c r="F285" s="4" t="e">
        <f t="shared" si="157"/>
        <v>#DIV/0!</v>
      </c>
      <c r="G285" s="4" t="e">
        <f t="shared" si="157"/>
        <v>#DIV/0!</v>
      </c>
      <c r="H285" s="4" t="e">
        <f t="shared" si="157"/>
        <v>#DIV/0!</v>
      </c>
      <c r="I285" s="4" t="e">
        <f t="shared" si="157"/>
        <v>#DIV/0!</v>
      </c>
      <c r="J285" s="4" t="e">
        <f t="shared" si="157"/>
        <v>#DIV/0!</v>
      </c>
      <c r="K285" s="4" t="e">
        <f t="shared" si="157"/>
        <v>#DIV/0!</v>
      </c>
      <c r="L285" s="4" t="e">
        <f t="shared" si="157"/>
        <v>#DIV/0!</v>
      </c>
      <c r="M285" s="4" t="e">
        <f t="shared" si="157"/>
        <v>#DIV/0!</v>
      </c>
      <c r="N285" s="4" t="e">
        <f t="shared" si="157"/>
        <v>#DIV/0!</v>
      </c>
      <c r="O285" s="4" t="e">
        <f t="shared" si="157"/>
        <v>#DIV/0!</v>
      </c>
      <c r="P285" s="4" t="e">
        <f t="shared" si="157"/>
        <v>#DIV/0!</v>
      </c>
      <c r="Q285" s="4" t="e">
        <f t="shared" si="157"/>
        <v>#DIV/0!</v>
      </c>
      <c r="R285" s="4" t="e">
        <f t="shared" si="157"/>
        <v>#DIV/0!</v>
      </c>
      <c r="S285" s="4" t="e">
        <f t="shared" si="157"/>
        <v>#DIV/0!</v>
      </c>
      <c r="T285" s="4" t="e">
        <f t="shared" si="157"/>
        <v>#DIV/0!</v>
      </c>
      <c r="U285" s="4" t="e">
        <f t="shared" si="157"/>
        <v>#DIV/0!</v>
      </c>
      <c r="V285" s="4" t="e">
        <f t="shared" si="157"/>
        <v>#DIV/0!</v>
      </c>
      <c r="W285" s="4" t="e">
        <f t="shared" si="157"/>
        <v>#DIV/0!</v>
      </c>
      <c r="X285" s="4" t="e">
        <f t="shared" si="157"/>
        <v>#DIV/0!</v>
      </c>
      <c r="Y285" s="4" t="e">
        <f t="shared" si="157"/>
        <v>#DIV/0!</v>
      </c>
      <c r="Z285" s="4" t="e">
        <f t="shared" si="157"/>
        <v>#DIV/0!</v>
      </c>
      <c r="AA285" s="4" t="e">
        <f t="shared" si="157"/>
        <v>#DIV/0!</v>
      </c>
      <c r="AB285" s="4" t="e">
        <f t="shared" si="157"/>
        <v>#DIV/0!</v>
      </c>
      <c r="AC285" s="4" t="e">
        <f t="shared" si="157"/>
        <v>#DIV/0!</v>
      </c>
      <c r="AD285" s="4" t="e">
        <f t="shared" si="157"/>
        <v>#DIV/0!</v>
      </c>
      <c r="AE285" s="4" t="e">
        <f t="shared" si="157"/>
        <v>#DIV/0!</v>
      </c>
      <c r="AF285" s="4" t="e">
        <f t="shared" si="157"/>
        <v>#DIV/0!</v>
      </c>
      <c r="AG285" s="4" t="e">
        <f t="shared" si="157"/>
        <v>#DIV/0!</v>
      </c>
      <c r="AH285" s="4" t="e">
        <f t="shared" ref="AH285:BM285" si="158">SUM(AH130:AH131,AH87,AH75)</f>
        <v>#DIV/0!</v>
      </c>
      <c r="AI285" s="4" t="e">
        <f t="shared" si="158"/>
        <v>#DIV/0!</v>
      </c>
      <c r="AJ285" s="4" t="e">
        <f t="shared" si="158"/>
        <v>#DIV/0!</v>
      </c>
      <c r="AK285" s="4" t="e">
        <f t="shared" si="158"/>
        <v>#DIV/0!</v>
      </c>
      <c r="AL285" s="4" t="e">
        <f t="shared" si="158"/>
        <v>#DIV/0!</v>
      </c>
      <c r="AM285" s="4" t="e">
        <f t="shared" si="158"/>
        <v>#DIV/0!</v>
      </c>
      <c r="AN285" s="4" t="e">
        <f t="shared" si="158"/>
        <v>#DIV/0!</v>
      </c>
      <c r="AO285" s="4" t="e">
        <f t="shared" si="158"/>
        <v>#DIV/0!</v>
      </c>
      <c r="AP285" s="4" t="e">
        <f t="shared" si="158"/>
        <v>#DIV/0!</v>
      </c>
      <c r="AQ285" s="4" t="e">
        <f t="shared" si="158"/>
        <v>#DIV/0!</v>
      </c>
      <c r="AR285" s="4" t="e">
        <f t="shared" si="158"/>
        <v>#DIV/0!</v>
      </c>
      <c r="AS285" s="4" t="e">
        <f t="shared" si="158"/>
        <v>#DIV/0!</v>
      </c>
      <c r="AT285" s="4" t="e">
        <f t="shared" si="158"/>
        <v>#DIV/0!</v>
      </c>
      <c r="AU285" s="4" t="e">
        <f t="shared" si="158"/>
        <v>#DIV/0!</v>
      </c>
      <c r="AV285" s="4" t="e">
        <f t="shared" si="158"/>
        <v>#DIV/0!</v>
      </c>
      <c r="AW285" s="4" t="e">
        <f t="shared" si="158"/>
        <v>#DIV/0!</v>
      </c>
      <c r="AX285" s="4" t="e">
        <f t="shared" si="158"/>
        <v>#DIV/0!</v>
      </c>
      <c r="AY285" s="4" t="e">
        <f t="shared" si="158"/>
        <v>#DIV/0!</v>
      </c>
      <c r="AZ285" s="4" t="e">
        <f t="shared" si="158"/>
        <v>#DIV/0!</v>
      </c>
      <c r="BA285" s="4" t="e">
        <f t="shared" si="158"/>
        <v>#DIV/0!</v>
      </c>
      <c r="BB285" s="4" t="e">
        <f t="shared" si="158"/>
        <v>#DIV/0!</v>
      </c>
      <c r="BC285" s="4" t="e">
        <f t="shared" si="158"/>
        <v>#DIV/0!</v>
      </c>
      <c r="BD285" s="4" t="e">
        <f t="shared" si="158"/>
        <v>#DIV/0!</v>
      </c>
      <c r="BE285" s="4" t="e">
        <f t="shared" si="158"/>
        <v>#DIV/0!</v>
      </c>
      <c r="BF285" s="4" t="e">
        <f t="shared" si="158"/>
        <v>#DIV/0!</v>
      </c>
      <c r="BG285" s="4" t="e">
        <f t="shared" si="158"/>
        <v>#DIV/0!</v>
      </c>
      <c r="BH285" s="4" t="e">
        <f t="shared" si="158"/>
        <v>#DIV/0!</v>
      </c>
      <c r="BI285" s="4" t="e">
        <f t="shared" si="158"/>
        <v>#DIV/0!</v>
      </c>
      <c r="BJ285" s="4" t="e">
        <f t="shared" si="158"/>
        <v>#DIV/0!</v>
      </c>
      <c r="BK285" s="4" t="e">
        <f t="shared" si="158"/>
        <v>#DIV/0!</v>
      </c>
      <c r="BL285" s="4" t="e">
        <f t="shared" si="158"/>
        <v>#DIV/0!</v>
      </c>
      <c r="BM285" s="4" t="e">
        <f t="shared" si="158"/>
        <v>#DIV/0!</v>
      </c>
      <c r="BN285" s="4" t="e">
        <f t="shared" ref="BN285:CS285" si="159">SUM(BN130:BN131,BN87,BN75)</f>
        <v>#DIV/0!</v>
      </c>
      <c r="BO285" s="4" t="e">
        <f t="shared" si="159"/>
        <v>#DIV/0!</v>
      </c>
      <c r="BP285" s="4" t="e">
        <f t="shared" si="159"/>
        <v>#DIV/0!</v>
      </c>
      <c r="BQ285" s="4" t="e">
        <f t="shared" si="159"/>
        <v>#DIV/0!</v>
      </c>
      <c r="BR285" s="4" t="e">
        <f t="shared" si="159"/>
        <v>#DIV/0!</v>
      </c>
      <c r="BS285" s="4" t="e">
        <f t="shared" si="159"/>
        <v>#DIV/0!</v>
      </c>
      <c r="BT285" s="4" t="e">
        <f t="shared" si="159"/>
        <v>#DIV/0!</v>
      </c>
      <c r="BU285" s="4" t="e">
        <f t="shared" si="159"/>
        <v>#DIV/0!</v>
      </c>
      <c r="BV285" s="4" t="e">
        <f t="shared" si="159"/>
        <v>#DIV/0!</v>
      </c>
      <c r="BW285" s="4" t="e">
        <f t="shared" si="159"/>
        <v>#DIV/0!</v>
      </c>
      <c r="BX285" s="4" t="e">
        <f t="shared" si="159"/>
        <v>#DIV/0!</v>
      </c>
      <c r="BY285" s="4" t="e">
        <f t="shared" si="159"/>
        <v>#DIV/0!</v>
      </c>
      <c r="BZ285" s="4" t="e">
        <f t="shared" si="159"/>
        <v>#DIV/0!</v>
      </c>
      <c r="CA285" s="4" t="e">
        <f t="shared" si="159"/>
        <v>#DIV/0!</v>
      </c>
      <c r="CB285" s="4" t="e">
        <f t="shared" si="159"/>
        <v>#DIV/0!</v>
      </c>
      <c r="CC285" s="4" t="e">
        <f t="shared" si="159"/>
        <v>#DIV/0!</v>
      </c>
      <c r="CD285" s="4" t="e">
        <f t="shared" si="159"/>
        <v>#DIV/0!</v>
      </c>
      <c r="CE285" s="4" t="e">
        <f t="shared" si="159"/>
        <v>#DIV/0!</v>
      </c>
      <c r="CF285" s="4" t="e">
        <f t="shared" si="159"/>
        <v>#DIV/0!</v>
      </c>
      <c r="CG285" s="4" t="e">
        <f t="shared" si="159"/>
        <v>#DIV/0!</v>
      </c>
      <c r="CH285" s="4" t="e">
        <f t="shared" si="159"/>
        <v>#DIV/0!</v>
      </c>
      <c r="CI285" s="4" t="e">
        <f t="shared" si="159"/>
        <v>#DIV/0!</v>
      </c>
      <c r="CJ285" s="4" t="e">
        <f t="shared" si="159"/>
        <v>#DIV/0!</v>
      </c>
      <c r="CK285" s="4" t="e">
        <f t="shared" si="159"/>
        <v>#DIV/0!</v>
      </c>
      <c r="CL285" s="4" t="e">
        <f t="shared" si="159"/>
        <v>#DIV/0!</v>
      </c>
      <c r="CM285" s="4" t="e">
        <f t="shared" si="159"/>
        <v>#DIV/0!</v>
      </c>
      <c r="CN285" s="4" t="e">
        <f t="shared" si="159"/>
        <v>#DIV/0!</v>
      </c>
      <c r="CO285" s="4" t="e">
        <f t="shared" si="159"/>
        <v>#DIV/0!</v>
      </c>
      <c r="CP285" s="4" t="e">
        <f t="shared" si="159"/>
        <v>#DIV/0!</v>
      </c>
      <c r="CQ285" s="4" t="e">
        <f t="shared" si="159"/>
        <v>#DIV/0!</v>
      </c>
      <c r="CR285" s="4" t="e">
        <f t="shared" si="159"/>
        <v>#DIV/0!</v>
      </c>
      <c r="CS285" s="4" t="e">
        <f t="shared" si="159"/>
        <v>#DIV/0!</v>
      </c>
      <c r="CT285" s="4" t="e">
        <f t="shared" ref="CT285:DR285" si="160">SUM(CT130:CT131,CT87,CT75)</f>
        <v>#DIV/0!</v>
      </c>
      <c r="CU285" s="4" t="e">
        <f t="shared" si="160"/>
        <v>#DIV/0!</v>
      </c>
      <c r="CV285" s="4" t="e">
        <f t="shared" si="160"/>
        <v>#DIV/0!</v>
      </c>
      <c r="CW285" s="4" t="e">
        <f t="shared" si="160"/>
        <v>#DIV/0!</v>
      </c>
      <c r="CX285" s="4" t="e">
        <f t="shared" si="160"/>
        <v>#DIV/0!</v>
      </c>
      <c r="CY285" s="4" t="e">
        <f t="shared" si="160"/>
        <v>#DIV/0!</v>
      </c>
      <c r="CZ285" s="4" t="e">
        <f t="shared" si="160"/>
        <v>#DIV/0!</v>
      </c>
      <c r="DA285" s="4" t="e">
        <f t="shared" si="160"/>
        <v>#DIV/0!</v>
      </c>
      <c r="DB285" s="4" t="e">
        <f t="shared" si="160"/>
        <v>#DIV/0!</v>
      </c>
      <c r="DC285" s="4" t="e">
        <f t="shared" si="160"/>
        <v>#DIV/0!</v>
      </c>
      <c r="DD285" s="4" t="e">
        <f t="shared" si="160"/>
        <v>#DIV/0!</v>
      </c>
      <c r="DE285" s="4" t="e">
        <f t="shared" si="160"/>
        <v>#DIV/0!</v>
      </c>
      <c r="DF285" s="4" t="e">
        <f t="shared" si="160"/>
        <v>#DIV/0!</v>
      </c>
      <c r="DG285" s="4" t="e">
        <f t="shared" si="160"/>
        <v>#DIV/0!</v>
      </c>
      <c r="DH285" s="4" t="e">
        <f t="shared" si="160"/>
        <v>#DIV/0!</v>
      </c>
      <c r="DI285" s="4" t="e">
        <f t="shared" si="160"/>
        <v>#DIV/0!</v>
      </c>
      <c r="DJ285" s="4" t="e">
        <f t="shared" si="160"/>
        <v>#DIV/0!</v>
      </c>
      <c r="DK285" s="4" t="e">
        <f t="shared" si="160"/>
        <v>#DIV/0!</v>
      </c>
      <c r="DL285" s="4" t="e">
        <f t="shared" si="160"/>
        <v>#DIV/0!</v>
      </c>
      <c r="DM285" s="4" t="e">
        <f t="shared" si="160"/>
        <v>#DIV/0!</v>
      </c>
      <c r="DN285" s="4" t="e">
        <f t="shared" si="160"/>
        <v>#DIV/0!</v>
      </c>
      <c r="DO285" s="4" t="e">
        <f t="shared" si="160"/>
        <v>#DIV/0!</v>
      </c>
      <c r="DP285" s="4" t="e">
        <f t="shared" si="160"/>
        <v>#DIV/0!</v>
      </c>
      <c r="DQ285" s="4" t="e">
        <f t="shared" si="160"/>
        <v>#DIV/0!</v>
      </c>
      <c r="DR285" s="4" t="e">
        <f t="shared" si="160"/>
        <v>#DIV/0!</v>
      </c>
    </row>
    <row r="286" spans="1:122" s="75" customFormat="1" ht="28" x14ac:dyDescent="0.3">
      <c r="A286" s="83" t="s">
        <v>232</v>
      </c>
      <c r="B286" s="4">
        <f t="shared" ref="B286:AG286" si="161">SUM(B99,B111,B27)</f>
        <v>0</v>
      </c>
      <c r="C286" s="4" t="e">
        <f t="shared" si="161"/>
        <v>#DIV/0!</v>
      </c>
      <c r="D286" s="4" t="e">
        <f t="shared" si="161"/>
        <v>#DIV/0!</v>
      </c>
      <c r="E286" s="4" t="e">
        <f t="shared" si="161"/>
        <v>#DIV/0!</v>
      </c>
      <c r="F286" s="4" t="e">
        <f t="shared" si="161"/>
        <v>#DIV/0!</v>
      </c>
      <c r="G286" s="4" t="e">
        <f t="shared" si="161"/>
        <v>#DIV/0!</v>
      </c>
      <c r="H286" s="4" t="e">
        <f t="shared" si="161"/>
        <v>#DIV/0!</v>
      </c>
      <c r="I286" s="4" t="e">
        <f t="shared" si="161"/>
        <v>#DIV/0!</v>
      </c>
      <c r="J286" s="4" t="e">
        <f t="shared" si="161"/>
        <v>#DIV/0!</v>
      </c>
      <c r="K286" s="4" t="e">
        <f t="shared" si="161"/>
        <v>#DIV/0!</v>
      </c>
      <c r="L286" s="4" t="e">
        <f t="shared" si="161"/>
        <v>#DIV/0!</v>
      </c>
      <c r="M286" s="4" t="e">
        <f t="shared" si="161"/>
        <v>#DIV/0!</v>
      </c>
      <c r="N286" s="4" t="e">
        <f t="shared" si="161"/>
        <v>#DIV/0!</v>
      </c>
      <c r="O286" s="4" t="e">
        <f t="shared" si="161"/>
        <v>#DIV/0!</v>
      </c>
      <c r="P286" s="4" t="e">
        <f t="shared" si="161"/>
        <v>#DIV/0!</v>
      </c>
      <c r="Q286" s="4" t="e">
        <f t="shared" si="161"/>
        <v>#DIV/0!</v>
      </c>
      <c r="R286" s="4" t="e">
        <f t="shared" si="161"/>
        <v>#DIV/0!</v>
      </c>
      <c r="S286" s="4" t="e">
        <f t="shared" si="161"/>
        <v>#DIV/0!</v>
      </c>
      <c r="T286" s="4" t="e">
        <f t="shared" si="161"/>
        <v>#DIV/0!</v>
      </c>
      <c r="U286" s="4" t="e">
        <f t="shared" si="161"/>
        <v>#DIV/0!</v>
      </c>
      <c r="V286" s="4" t="e">
        <f t="shared" si="161"/>
        <v>#DIV/0!</v>
      </c>
      <c r="W286" s="4" t="e">
        <f t="shared" si="161"/>
        <v>#DIV/0!</v>
      </c>
      <c r="X286" s="4" t="e">
        <f t="shared" si="161"/>
        <v>#DIV/0!</v>
      </c>
      <c r="Y286" s="4" t="e">
        <f t="shared" si="161"/>
        <v>#DIV/0!</v>
      </c>
      <c r="Z286" s="4" t="e">
        <f t="shared" si="161"/>
        <v>#DIV/0!</v>
      </c>
      <c r="AA286" s="4" t="e">
        <f t="shared" si="161"/>
        <v>#DIV/0!</v>
      </c>
      <c r="AB286" s="4" t="e">
        <f t="shared" si="161"/>
        <v>#DIV/0!</v>
      </c>
      <c r="AC286" s="4" t="e">
        <f t="shared" si="161"/>
        <v>#DIV/0!</v>
      </c>
      <c r="AD286" s="4" t="e">
        <f t="shared" si="161"/>
        <v>#DIV/0!</v>
      </c>
      <c r="AE286" s="4" t="e">
        <f t="shared" si="161"/>
        <v>#DIV/0!</v>
      </c>
      <c r="AF286" s="4" t="e">
        <f t="shared" si="161"/>
        <v>#DIV/0!</v>
      </c>
      <c r="AG286" s="4" t="e">
        <f t="shared" si="161"/>
        <v>#DIV/0!</v>
      </c>
      <c r="AH286" s="4" t="e">
        <f t="shared" ref="AH286:BM286" si="162">SUM(AH99,AH111,AH27)</f>
        <v>#DIV/0!</v>
      </c>
      <c r="AI286" s="4" t="e">
        <f t="shared" si="162"/>
        <v>#DIV/0!</v>
      </c>
      <c r="AJ286" s="4" t="e">
        <f t="shared" si="162"/>
        <v>#DIV/0!</v>
      </c>
      <c r="AK286" s="4" t="e">
        <f t="shared" si="162"/>
        <v>#DIV/0!</v>
      </c>
      <c r="AL286" s="4" t="e">
        <f t="shared" si="162"/>
        <v>#DIV/0!</v>
      </c>
      <c r="AM286" s="4" t="e">
        <f t="shared" si="162"/>
        <v>#DIV/0!</v>
      </c>
      <c r="AN286" s="4" t="e">
        <f t="shared" si="162"/>
        <v>#DIV/0!</v>
      </c>
      <c r="AO286" s="4" t="e">
        <f t="shared" si="162"/>
        <v>#DIV/0!</v>
      </c>
      <c r="AP286" s="4" t="e">
        <f t="shared" si="162"/>
        <v>#DIV/0!</v>
      </c>
      <c r="AQ286" s="4" t="e">
        <f t="shared" si="162"/>
        <v>#DIV/0!</v>
      </c>
      <c r="AR286" s="4" t="e">
        <f t="shared" si="162"/>
        <v>#DIV/0!</v>
      </c>
      <c r="AS286" s="4" t="e">
        <f t="shared" si="162"/>
        <v>#DIV/0!</v>
      </c>
      <c r="AT286" s="4" t="e">
        <f t="shared" si="162"/>
        <v>#DIV/0!</v>
      </c>
      <c r="AU286" s="4" t="e">
        <f t="shared" si="162"/>
        <v>#DIV/0!</v>
      </c>
      <c r="AV286" s="4" t="e">
        <f t="shared" si="162"/>
        <v>#DIV/0!</v>
      </c>
      <c r="AW286" s="4" t="e">
        <f t="shared" si="162"/>
        <v>#DIV/0!</v>
      </c>
      <c r="AX286" s="4" t="e">
        <f t="shared" si="162"/>
        <v>#DIV/0!</v>
      </c>
      <c r="AY286" s="4" t="e">
        <f t="shared" si="162"/>
        <v>#DIV/0!</v>
      </c>
      <c r="AZ286" s="4" t="e">
        <f t="shared" si="162"/>
        <v>#DIV/0!</v>
      </c>
      <c r="BA286" s="4" t="e">
        <f t="shared" si="162"/>
        <v>#DIV/0!</v>
      </c>
      <c r="BB286" s="4" t="e">
        <f t="shared" si="162"/>
        <v>#DIV/0!</v>
      </c>
      <c r="BC286" s="4" t="e">
        <f t="shared" si="162"/>
        <v>#DIV/0!</v>
      </c>
      <c r="BD286" s="4" t="e">
        <f t="shared" si="162"/>
        <v>#DIV/0!</v>
      </c>
      <c r="BE286" s="4" t="e">
        <f t="shared" si="162"/>
        <v>#DIV/0!</v>
      </c>
      <c r="BF286" s="4" t="e">
        <f t="shared" si="162"/>
        <v>#DIV/0!</v>
      </c>
      <c r="BG286" s="4" t="e">
        <f t="shared" si="162"/>
        <v>#DIV/0!</v>
      </c>
      <c r="BH286" s="4" t="e">
        <f t="shared" si="162"/>
        <v>#DIV/0!</v>
      </c>
      <c r="BI286" s="4" t="e">
        <f t="shared" si="162"/>
        <v>#DIV/0!</v>
      </c>
      <c r="BJ286" s="4" t="e">
        <f t="shared" si="162"/>
        <v>#DIV/0!</v>
      </c>
      <c r="BK286" s="4" t="e">
        <f t="shared" si="162"/>
        <v>#DIV/0!</v>
      </c>
      <c r="BL286" s="4" t="e">
        <f t="shared" si="162"/>
        <v>#DIV/0!</v>
      </c>
      <c r="BM286" s="4" t="e">
        <f t="shared" si="162"/>
        <v>#DIV/0!</v>
      </c>
      <c r="BN286" s="4" t="e">
        <f t="shared" ref="BN286:CS286" si="163">SUM(BN99,BN111,BN27)</f>
        <v>#DIV/0!</v>
      </c>
      <c r="BO286" s="4" t="e">
        <f t="shared" si="163"/>
        <v>#DIV/0!</v>
      </c>
      <c r="BP286" s="4" t="e">
        <f t="shared" si="163"/>
        <v>#DIV/0!</v>
      </c>
      <c r="BQ286" s="4" t="e">
        <f t="shared" si="163"/>
        <v>#DIV/0!</v>
      </c>
      <c r="BR286" s="4" t="e">
        <f t="shared" si="163"/>
        <v>#DIV/0!</v>
      </c>
      <c r="BS286" s="4" t="e">
        <f t="shared" si="163"/>
        <v>#DIV/0!</v>
      </c>
      <c r="BT286" s="4" t="e">
        <f t="shared" si="163"/>
        <v>#DIV/0!</v>
      </c>
      <c r="BU286" s="4" t="e">
        <f t="shared" si="163"/>
        <v>#DIV/0!</v>
      </c>
      <c r="BV286" s="4" t="e">
        <f t="shared" si="163"/>
        <v>#DIV/0!</v>
      </c>
      <c r="BW286" s="4" t="e">
        <f t="shared" si="163"/>
        <v>#DIV/0!</v>
      </c>
      <c r="BX286" s="4" t="e">
        <f t="shared" si="163"/>
        <v>#DIV/0!</v>
      </c>
      <c r="BY286" s="4" t="e">
        <f t="shared" si="163"/>
        <v>#DIV/0!</v>
      </c>
      <c r="BZ286" s="4" t="e">
        <f t="shared" si="163"/>
        <v>#DIV/0!</v>
      </c>
      <c r="CA286" s="4" t="e">
        <f t="shared" si="163"/>
        <v>#DIV/0!</v>
      </c>
      <c r="CB286" s="4" t="e">
        <f t="shared" si="163"/>
        <v>#DIV/0!</v>
      </c>
      <c r="CC286" s="4" t="e">
        <f t="shared" si="163"/>
        <v>#DIV/0!</v>
      </c>
      <c r="CD286" s="4" t="e">
        <f t="shared" si="163"/>
        <v>#DIV/0!</v>
      </c>
      <c r="CE286" s="4" t="e">
        <f t="shared" si="163"/>
        <v>#DIV/0!</v>
      </c>
      <c r="CF286" s="4" t="e">
        <f t="shared" si="163"/>
        <v>#DIV/0!</v>
      </c>
      <c r="CG286" s="4" t="e">
        <f t="shared" si="163"/>
        <v>#DIV/0!</v>
      </c>
      <c r="CH286" s="4" t="e">
        <f t="shared" si="163"/>
        <v>#DIV/0!</v>
      </c>
      <c r="CI286" s="4" t="e">
        <f t="shared" si="163"/>
        <v>#DIV/0!</v>
      </c>
      <c r="CJ286" s="4" t="e">
        <f t="shared" si="163"/>
        <v>#DIV/0!</v>
      </c>
      <c r="CK286" s="4" t="e">
        <f t="shared" si="163"/>
        <v>#DIV/0!</v>
      </c>
      <c r="CL286" s="4" t="e">
        <f t="shared" si="163"/>
        <v>#DIV/0!</v>
      </c>
      <c r="CM286" s="4" t="e">
        <f t="shared" si="163"/>
        <v>#DIV/0!</v>
      </c>
      <c r="CN286" s="4" t="e">
        <f t="shared" si="163"/>
        <v>#DIV/0!</v>
      </c>
      <c r="CO286" s="4" t="e">
        <f t="shared" si="163"/>
        <v>#DIV/0!</v>
      </c>
      <c r="CP286" s="4" t="e">
        <f t="shared" si="163"/>
        <v>#DIV/0!</v>
      </c>
      <c r="CQ286" s="4" t="e">
        <f t="shared" si="163"/>
        <v>#DIV/0!</v>
      </c>
      <c r="CR286" s="4" t="e">
        <f t="shared" si="163"/>
        <v>#DIV/0!</v>
      </c>
      <c r="CS286" s="4" t="e">
        <f t="shared" si="163"/>
        <v>#DIV/0!</v>
      </c>
      <c r="CT286" s="4" t="e">
        <f t="shared" ref="CT286:DR286" si="164">SUM(CT99,CT111,CT27)</f>
        <v>#DIV/0!</v>
      </c>
      <c r="CU286" s="4" t="e">
        <f t="shared" si="164"/>
        <v>#DIV/0!</v>
      </c>
      <c r="CV286" s="4" t="e">
        <f t="shared" si="164"/>
        <v>#DIV/0!</v>
      </c>
      <c r="CW286" s="4" t="e">
        <f t="shared" si="164"/>
        <v>#DIV/0!</v>
      </c>
      <c r="CX286" s="4" t="e">
        <f t="shared" si="164"/>
        <v>#DIV/0!</v>
      </c>
      <c r="CY286" s="4" t="e">
        <f t="shared" si="164"/>
        <v>#DIV/0!</v>
      </c>
      <c r="CZ286" s="4" t="e">
        <f t="shared" si="164"/>
        <v>#DIV/0!</v>
      </c>
      <c r="DA286" s="4" t="e">
        <f t="shared" si="164"/>
        <v>#DIV/0!</v>
      </c>
      <c r="DB286" s="4" t="e">
        <f t="shared" si="164"/>
        <v>#DIV/0!</v>
      </c>
      <c r="DC286" s="4" t="e">
        <f t="shared" si="164"/>
        <v>#DIV/0!</v>
      </c>
      <c r="DD286" s="4" t="e">
        <f t="shared" si="164"/>
        <v>#DIV/0!</v>
      </c>
      <c r="DE286" s="4" t="e">
        <f t="shared" si="164"/>
        <v>#DIV/0!</v>
      </c>
      <c r="DF286" s="4" t="e">
        <f t="shared" si="164"/>
        <v>#DIV/0!</v>
      </c>
      <c r="DG286" s="4" t="e">
        <f t="shared" si="164"/>
        <v>#DIV/0!</v>
      </c>
      <c r="DH286" s="4" t="e">
        <f t="shared" si="164"/>
        <v>#DIV/0!</v>
      </c>
      <c r="DI286" s="4" t="e">
        <f t="shared" si="164"/>
        <v>#DIV/0!</v>
      </c>
      <c r="DJ286" s="4" t="e">
        <f t="shared" si="164"/>
        <v>#DIV/0!</v>
      </c>
      <c r="DK286" s="4" t="e">
        <f t="shared" si="164"/>
        <v>#DIV/0!</v>
      </c>
      <c r="DL286" s="4" t="e">
        <f t="shared" si="164"/>
        <v>#DIV/0!</v>
      </c>
      <c r="DM286" s="4" t="e">
        <f t="shared" si="164"/>
        <v>#DIV/0!</v>
      </c>
      <c r="DN286" s="4" t="e">
        <f t="shared" si="164"/>
        <v>#DIV/0!</v>
      </c>
      <c r="DO286" s="4" t="e">
        <f t="shared" si="164"/>
        <v>#DIV/0!</v>
      </c>
      <c r="DP286" s="4" t="e">
        <f t="shared" si="164"/>
        <v>#DIV/0!</v>
      </c>
      <c r="DQ286" s="4" t="e">
        <f t="shared" si="164"/>
        <v>#DIV/0!</v>
      </c>
      <c r="DR286" s="4" t="e">
        <f t="shared" si="164"/>
        <v>#DIV/0!</v>
      </c>
    </row>
    <row r="287" spans="1:122" s="92" customFormat="1" ht="14" x14ac:dyDescent="0.3">
      <c r="A287" s="19" t="s">
        <v>224</v>
      </c>
      <c r="B287" s="4">
        <f>SUM(B284:B285)</f>
        <v>0</v>
      </c>
      <c r="C287" s="4" t="e">
        <f t="shared" ref="C287:BN287" si="165">SUM(C284:C285)</f>
        <v>#DIV/0!</v>
      </c>
      <c r="D287" s="4" t="e">
        <f t="shared" si="165"/>
        <v>#DIV/0!</v>
      </c>
      <c r="E287" s="4" t="e">
        <f t="shared" si="165"/>
        <v>#DIV/0!</v>
      </c>
      <c r="F287" s="4" t="e">
        <f t="shared" si="165"/>
        <v>#DIV/0!</v>
      </c>
      <c r="G287" s="4" t="e">
        <f t="shared" si="165"/>
        <v>#DIV/0!</v>
      </c>
      <c r="H287" s="4" t="e">
        <f t="shared" si="165"/>
        <v>#DIV/0!</v>
      </c>
      <c r="I287" s="4" t="e">
        <f t="shared" si="165"/>
        <v>#DIV/0!</v>
      </c>
      <c r="J287" s="4" t="e">
        <f t="shared" si="165"/>
        <v>#DIV/0!</v>
      </c>
      <c r="K287" s="4" t="e">
        <f t="shared" si="165"/>
        <v>#DIV/0!</v>
      </c>
      <c r="L287" s="4" t="e">
        <f t="shared" si="165"/>
        <v>#DIV/0!</v>
      </c>
      <c r="M287" s="4" t="e">
        <f t="shared" si="165"/>
        <v>#DIV/0!</v>
      </c>
      <c r="N287" s="4" t="e">
        <f t="shared" si="165"/>
        <v>#DIV/0!</v>
      </c>
      <c r="O287" s="4" t="e">
        <f t="shared" si="165"/>
        <v>#DIV/0!</v>
      </c>
      <c r="P287" s="4" t="e">
        <f t="shared" si="165"/>
        <v>#DIV/0!</v>
      </c>
      <c r="Q287" s="4" t="e">
        <f t="shared" si="165"/>
        <v>#DIV/0!</v>
      </c>
      <c r="R287" s="4" t="e">
        <f t="shared" si="165"/>
        <v>#DIV/0!</v>
      </c>
      <c r="S287" s="4" t="e">
        <f t="shared" si="165"/>
        <v>#DIV/0!</v>
      </c>
      <c r="T287" s="4" t="e">
        <f t="shared" si="165"/>
        <v>#DIV/0!</v>
      </c>
      <c r="U287" s="4" t="e">
        <f t="shared" si="165"/>
        <v>#DIV/0!</v>
      </c>
      <c r="V287" s="4" t="e">
        <f t="shared" si="165"/>
        <v>#DIV/0!</v>
      </c>
      <c r="W287" s="4" t="e">
        <f t="shared" si="165"/>
        <v>#DIV/0!</v>
      </c>
      <c r="X287" s="4" t="e">
        <f t="shared" si="165"/>
        <v>#DIV/0!</v>
      </c>
      <c r="Y287" s="4" t="e">
        <f t="shared" si="165"/>
        <v>#DIV/0!</v>
      </c>
      <c r="Z287" s="4" t="e">
        <f t="shared" si="165"/>
        <v>#DIV/0!</v>
      </c>
      <c r="AA287" s="4" t="e">
        <f t="shared" si="165"/>
        <v>#DIV/0!</v>
      </c>
      <c r="AB287" s="4" t="e">
        <f t="shared" si="165"/>
        <v>#DIV/0!</v>
      </c>
      <c r="AC287" s="4" t="e">
        <f t="shared" si="165"/>
        <v>#DIV/0!</v>
      </c>
      <c r="AD287" s="4" t="e">
        <f t="shared" si="165"/>
        <v>#DIV/0!</v>
      </c>
      <c r="AE287" s="4" t="e">
        <f t="shared" si="165"/>
        <v>#DIV/0!</v>
      </c>
      <c r="AF287" s="4" t="e">
        <f t="shared" si="165"/>
        <v>#DIV/0!</v>
      </c>
      <c r="AG287" s="4" t="e">
        <f t="shared" si="165"/>
        <v>#DIV/0!</v>
      </c>
      <c r="AH287" s="4" t="e">
        <f t="shared" si="165"/>
        <v>#DIV/0!</v>
      </c>
      <c r="AI287" s="4" t="e">
        <f t="shared" si="165"/>
        <v>#DIV/0!</v>
      </c>
      <c r="AJ287" s="4" t="e">
        <f t="shared" si="165"/>
        <v>#DIV/0!</v>
      </c>
      <c r="AK287" s="4" t="e">
        <f t="shared" si="165"/>
        <v>#DIV/0!</v>
      </c>
      <c r="AL287" s="4" t="e">
        <f t="shared" si="165"/>
        <v>#DIV/0!</v>
      </c>
      <c r="AM287" s="4" t="e">
        <f t="shared" si="165"/>
        <v>#DIV/0!</v>
      </c>
      <c r="AN287" s="4" t="e">
        <f t="shared" si="165"/>
        <v>#DIV/0!</v>
      </c>
      <c r="AO287" s="4" t="e">
        <f t="shared" si="165"/>
        <v>#DIV/0!</v>
      </c>
      <c r="AP287" s="4" t="e">
        <f t="shared" si="165"/>
        <v>#DIV/0!</v>
      </c>
      <c r="AQ287" s="4" t="e">
        <f t="shared" si="165"/>
        <v>#DIV/0!</v>
      </c>
      <c r="AR287" s="4" t="e">
        <f t="shared" si="165"/>
        <v>#DIV/0!</v>
      </c>
      <c r="AS287" s="4" t="e">
        <f t="shared" si="165"/>
        <v>#DIV/0!</v>
      </c>
      <c r="AT287" s="4" t="e">
        <f t="shared" si="165"/>
        <v>#DIV/0!</v>
      </c>
      <c r="AU287" s="4" t="e">
        <f t="shared" si="165"/>
        <v>#DIV/0!</v>
      </c>
      <c r="AV287" s="4" t="e">
        <f t="shared" si="165"/>
        <v>#DIV/0!</v>
      </c>
      <c r="AW287" s="4" t="e">
        <f t="shared" si="165"/>
        <v>#DIV/0!</v>
      </c>
      <c r="AX287" s="4" t="e">
        <f t="shared" si="165"/>
        <v>#DIV/0!</v>
      </c>
      <c r="AY287" s="4" t="e">
        <f t="shared" si="165"/>
        <v>#DIV/0!</v>
      </c>
      <c r="AZ287" s="4" t="e">
        <f t="shared" si="165"/>
        <v>#DIV/0!</v>
      </c>
      <c r="BA287" s="4" t="e">
        <f t="shared" si="165"/>
        <v>#DIV/0!</v>
      </c>
      <c r="BB287" s="4" t="e">
        <f t="shared" si="165"/>
        <v>#DIV/0!</v>
      </c>
      <c r="BC287" s="4" t="e">
        <f t="shared" si="165"/>
        <v>#DIV/0!</v>
      </c>
      <c r="BD287" s="4" t="e">
        <f t="shared" si="165"/>
        <v>#DIV/0!</v>
      </c>
      <c r="BE287" s="4" t="e">
        <f t="shared" si="165"/>
        <v>#DIV/0!</v>
      </c>
      <c r="BF287" s="4" t="e">
        <f t="shared" si="165"/>
        <v>#DIV/0!</v>
      </c>
      <c r="BG287" s="4" t="e">
        <f t="shared" si="165"/>
        <v>#DIV/0!</v>
      </c>
      <c r="BH287" s="4" t="e">
        <f t="shared" si="165"/>
        <v>#DIV/0!</v>
      </c>
      <c r="BI287" s="4" t="e">
        <f t="shared" si="165"/>
        <v>#DIV/0!</v>
      </c>
      <c r="BJ287" s="4" t="e">
        <f t="shared" si="165"/>
        <v>#DIV/0!</v>
      </c>
      <c r="BK287" s="4" t="e">
        <f t="shared" si="165"/>
        <v>#DIV/0!</v>
      </c>
      <c r="BL287" s="4" t="e">
        <f t="shared" si="165"/>
        <v>#DIV/0!</v>
      </c>
      <c r="BM287" s="4" t="e">
        <f t="shared" si="165"/>
        <v>#DIV/0!</v>
      </c>
      <c r="BN287" s="4" t="e">
        <f t="shared" si="165"/>
        <v>#DIV/0!</v>
      </c>
      <c r="BO287" s="4" t="e">
        <f t="shared" ref="BO287:CN287" si="166">SUM(BO284:BO285)</f>
        <v>#DIV/0!</v>
      </c>
      <c r="BP287" s="4" t="e">
        <f t="shared" si="166"/>
        <v>#DIV/0!</v>
      </c>
      <c r="BQ287" s="4" t="e">
        <f t="shared" si="166"/>
        <v>#DIV/0!</v>
      </c>
      <c r="BR287" s="4" t="e">
        <f t="shared" si="166"/>
        <v>#DIV/0!</v>
      </c>
      <c r="BS287" s="4" t="e">
        <f t="shared" si="166"/>
        <v>#DIV/0!</v>
      </c>
      <c r="BT287" s="4" t="e">
        <f t="shared" si="166"/>
        <v>#DIV/0!</v>
      </c>
      <c r="BU287" s="4" t="e">
        <f t="shared" si="166"/>
        <v>#DIV/0!</v>
      </c>
      <c r="BV287" s="4" t="e">
        <f t="shared" si="166"/>
        <v>#DIV/0!</v>
      </c>
      <c r="BW287" s="4" t="e">
        <f t="shared" si="166"/>
        <v>#DIV/0!</v>
      </c>
      <c r="BX287" s="4" t="e">
        <f t="shared" si="166"/>
        <v>#DIV/0!</v>
      </c>
      <c r="BY287" s="4" t="e">
        <f t="shared" si="166"/>
        <v>#DIV/0!</v>
      </c>
      <c r="BZ287" s="4" t="e">
        <f t="shared" si="166"/>
        <v>#DIV/0!</v>
      </c>
      <c r="CA287" s="4" t="e">
        <f t="shared" si="166"/>
        <v>#DIV/0!</v>
      </c>
      <c r="CB287" s="4" t="e">
        <f t="shared" si="166"/>
        <v>#DIV/0!</v>
      </c>
      <c r="CC287" s="4" t="e">
        <f t="shared" si="166"/>
        <v>#DIV/0!</v>
      </c>
      <c r="CD287" s="4" t="e">
        <f t="shared" si="166"/>
        <v>#DIV/0!</v>
      </c>
      <c r="CE287" s="4" t="e">
        <f t="shared" si="166"/>
        <v>#DIV/0!</v>
      </c>
      <c r="CF287" s="4" t="e">
        <f t="shared" si="166"/>
        <v>#DIV/0!</v>
      </c>
      <c r="CG287" s="4" t="e">
        <f t="shared" si="166"/>
        <v>#DIV/0!</v>
      </c>
      <c r="CH287" s="4" t="e">
        <f t="shared" si="166"/>
        <v>#DIV/0!</v>
      </c>
      <c r="CI287" s="4" t="e">
        <f t="shared" si="166"/>
        <v>#DIV/0!</v>
      </c>
      <c r="CJ287" s="4" t="e">
        <f t="shared" si="166"/>
        <v>#DIV/0!</v>
      </c>
      <c r="CK287" s="4" t="e">
        <f t="shared" si="166"/>
        <v>#DIV/0!</v>
      </c>
      <c r="CL287" s="4" t="e">
        <f t="shared" si="166"/>
        <v>#DIV/0!</v>
      </c>
      <c r="CM287" s="4" t="e">
        <f t="shared" si="166"/>
        <v>#DIV/0!</v>
      </c>
      <c r="CN287" s="4" t="e">
        <f t="shared" si="166"/>
        <v>#DIV/0!</v>
      </c>
      <c r="CO287" s="4" t="e">
        <f t="shared" ref="CO287:DR287" si="167">SUM(CO284:CO285)</f>
        <v>#DIV/0!</v>
      </c>
      <c r="CP287" s="4" t="e">
        <f t="shared" si="167"/>
        <v>#DIV/0!</v>
      </c>
      <c r="CQ287" s="4" t="e">
        <f t="shared" si="167"/>
        <v>#DIV/0!</v>
      </c>
      <c r="CR287" s="4" t="e">
        <f t="shared" si="167"/>
        <v>#DIV/0!</v>
      </c>
      <c r="CS287" s="4" t="e">
        <f t="shared" si="167"/>
        <v>#DIV/0!</v>
      </c>
      <c r="CT287" s="4" t="e">
        <f t="shared" si="167"/>
        <v>#DIV/0!</v>
      </c>
      <c r="CU287" s="4" t="e">
        <f t="shared" si="167"/>
        <v>#DIV/0!</v>
      </c>
      <c r="CV287" s="4" t="e">
        <f t="shared" si="167"/>
        <v>#DIV/0!</v>
      </c>
      <c r="CW287" s="4" t="e">
        <f t="shared" si="167"/>
        <v>#DIV/0!</v>
      </c>
      <c r="CX287" s="4" t="e">
        <f t="shared" si="167"/>
        <v>#DIV/0!</v>
      </c>
      <c r="CY287" s="4" t="e">
        <f t="shared" si="167"/>
        <v>#DIV/0!</v>
      </c>
      <c r="CZ287" s="4" t="e">
        <f t="shared" si="167"/>
        <v>#DIV/0!</v>
      </c>
      <c r="DA287" s="4" t="e">
        <f t="shared" si="167"/>
        <v>#DIV/0!</v>
      </c>
      <c r="DB287" s="4" t="e">
        <f t="shared" si="167"/>
        <v>#DIV/0!</v>
      </c>
      <c r="DC287" s="4" t="e">
        <f t="shared" si="167"/>
        <v>#DIV/0!</v>
      </c>
      <c r="DD287" s="4" t="e">
        <f t="shared" si="167"/>
        <v>#DIV/0!</v>
      </c>
      <c r="DE287" s="4" t="e">
        <f t="shared" si="167"/>
        <v>#DIV/0!</v>
      </c>
      <c r="DF287" s="4" t="e">
        <f t="shared" si="167"/>
        <v>#DIV/0!</v>
      </c>
      <c r="DG287" s="4" t="e">
        <f t="shared" si="167"/>
        <v>#DIV/0!</v>
      </c>
      <c r="DH287" s="4" t="e">
        <f t="shared" si="167"/>
        <v>#DIV/0!</v>
      </c>
      <c r="DI287" s="4" t="e">
        <f t="shared" si="167"/>
        <v>#DIV/0!</v>
      </c>
      <c r="DJ287" s="4" t="e">
        <f t="shared" si="167"/>
        <v>#DIV/0!</v>
      </c>
      <c r="DK287" s="4" t="e">
        <f t="shared" si="167"/>
        <v>#DIV/0!</v>
      </c>
      <c r="DL287" s="4" t="e">
        <f t="shared" si="167"/>
        <v>#DIV/0!</v>
      </c>
      <c r="DM287" s="4" t="e">
        <f t="shared" si="167"/>
        <v>#DIV/0!</v>
      </c>
      <c r="DN287" s="4" t="e">
        <f t="shared" si="167"/>
        <v>#DIV/0!</v>
      </c>
      <c r="DO287" s="4" t="e">
        <f t="shared" si="167"/>
        <v>#DIV/0!</v>
      </c>
      <c r="DP287" s="4" t="e">
        <f t="shared" si="167"/>
        <v>#DIV/0!</v>
      </c>
      <c r="DQ287" s="4" t="e">
        <f t="shared" si="167"/>
        <v>#DIV/0!</v>
      </c>
      <c r="DR287" s="4" t="e">
        <f t="shared" si="167"/>
        <v>#DIV/0!</v>
      </c>
    </row>
    <row r="288" spans="1:122" ht="14" x14ac:dyDescent="0.3">
      <c r="A288" s="19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ht="14" x14ac:dyDescent="0.3">
      <c r="A289" s="47" t="s">
        <v>225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ht="14" x14ac:dyDescent="0.3">
      <c r="A290" s="19" t="s">
        <v>222</v>
      </c>
      <c r="B290" s="4">
        <f>SUM(B40,B52,B64,B76)</f>
        <v>0</v>
      </c>
      <c r="C290" s="4" t="e">
        <f t="shared" ref="C290:AH290" si="168">SUM(C40,C52,C64)</f>
        <v>#DIV/0!</v>
      </c>
      <c r="D290" s="4" t="e">
        <f t="shared" si="168"/>
        <v>#DIV/0!</v>
      </c>
      <c r="E290" s="4" t="e">
        <f t="shared" si="168"/>
        <v>#DIV/0!</v>
      </c>
      <c r="F290" s="4" t="e">
        <f t="shared" si="168"/>
        <v>#DIV/0!</v>
      </c>
      <c r="G290" s="4" t="e">
        <f t="shared" si="168"/>
        <v>#DIV/0!</v>
      </c>
      <c r="H290" s="4" t="e">
        <f t="shared" si="168"/>
        <v>#DIV/0!</v>
      </c>
      <c r="I290" s="4" t="e">
        <f t="shared" si="168"/>
        <v>#DIV/0!</v>
      </c>
      <c r="J290" s="4" t="e">
        <f t="shared" si="168"/>
        <v>#DIV/0!</v>
      </c>
      <c r="K290" s="4" t="e">
        <f t="shared" si="168"/>
        <v>#DIV/0!</v>
      </c>
      <c r="L290" s="4" t="e">
        <f t="shared" si="168"/>
        <v>#DIV/0!</v>
      </c>
      <c r="M290" s="4" t="e">
        <f t="shared" si="168"/>
        <v>#DIV/0!</v>
      </c>
      <c r="N290" s="4" t="e">
        <f t="shared" si="168"/>
        <v>#DIV/0!</v>
      </c>
      <c r="O290" s="4" t="e">
        <f t="shared" si="168"/>
        <v>#DIV/0!</v>
      </c>
      <c r="P290" s="4" t="e">
        <f t="shared" si="168"/>
        <v>#DIV/0!</v>
      </c>
      <c r="Q290" s="4" t="e">
        <f t="shared" si="168"/>
        <v>#DIV/0!</v>
      </c>
      <c r="R290" s="4" t="e">
        <f t="shared" si="168"/>
        <v>#DIV/0!</v>
      </c>
      <c r="S290" s="4" t="e">
        <f t="shared" si="168"/>
        <v>#DIV/0!</v>
      </c>
      <c r="T290" s="4" t="e">
        <f t="shared" si="168"/>
        <v>#DIV/0!</v>
      </c>
      <c r="U290" s="4" t="e">
        <f t="shared" si="168"/>
        <v>#DIV/0!</v>
      </c>
      <c r="V290" s="4" t="e">
        <f t="shared" si="168"/>
        <v>#DIV/0!</v>
      </c>
      <c r="W290" s="4" t="e">
        <f t="shared" si="168"/>
        <v>#DIV/0!</v>
      </c>
      <c r="X290" s="4" t="e">
        <f t="shared" si="168"/>
        <v>#DIV/0!</v>
      </c>
      <c r="Y290" s="4" t="e">
        <f t="shared" si="168"/>
        <v>#DIV/0!</v>
      </c>
      <c r="Z290" s="4" t="e">
        <f t="shared" si="168"/>
        <v>#DIV/0!</v>
      </c>
      <c r="AA290" s="4" t="e">
        <f t="shared" si="168"/>
        <v>#DIV/0!</v>
      </c>
      <c r="AB290" s="4" t="e">
        <f t="shared" si="168"/>
        <v>#DIV/0!</v>
      </c>
      <c r="AC290" s="4" t="e">
        <f t="shared" si="168"/>
        <v>#DIV/0!</v>
      </c>
      <c r="AD290" s="4" t="e">
        <f t="shared" si="168"/>
        <v>#DIV/0!</v>
      </c>
      <c r="AE290" s="4" t="e">
        <f t="shared" si="168"/>
        <v>#DIV/0!</v>
      </c>
      <c r="AF290" s="4" t="e">
        <f t="shared" si="168"/>
        <v>#DIV/0!</v>
      </c>
      <c r="AG290" s="4" t="e">
        <f t="shared" si="168"/>
        <v>#DIV/0!</v>
      </c>
      <c r="AH290" s="4" t="e">
        <f t="shared" si="168"/>
        <v>#DIV/0!</v>
      </c>
      <c r="AI290" s="4" t="e">
        <f t="shared" ref="AI290:BN290" si="169">SUM(AI40,AI52,AI64)</f>
        <v>#DIV/0!</v>
      </c>
      <c r="AJ290" s="4" t="e">
        <f t="shared" si="169"/>
        <v>#DIV/0!</v>
      </c>
      <c r="AK290" s="4" t="e">
        <f t="shared" si="169"/>
        <v>#DIV/0!</v>
      </c>
      <c r="AL290" s="4" t="e">
        <f t="shared" si="169"/>
        <v>#DIV/0!</v>
      </c>
      <c r="AM290" s="4" t="e">
        <f t="shared" si="169"/>
        <v>#DIV/0!</v>
      </c>
      <c r="AN290" s="4" t="e">
        <f t="shared" si="169"/>
        <v>#DIV/0!</v>
      </c>
      <c r="AO290" s="4" t="e">
        <f t="shared" si="169"/>
        <v>#DIV/0!</v>
      </c>
      <c r="AP290" s="4" t="e">
        <f t="shared" si="169"/>
        <v>#DIV/0!</v>
      </c>
      <c r="AQ290" s="4" t="e">
        <f t="shared" si="169"/>
        <v>#DIV/0!</v>
      </c>
      <c r="AR290" s="4" t="e">
        <f t="shared" si="169"/>
        <v>#DIV/0!</v>
      </c>
      <c r="AS290" s="4" t="e">
        <f t="shared" si="169"/>
        <v>#DIV/0!</v>
      </c>
      <c r="AT290" s="4" t="e">
        <f t="shared" si="169"/>
        <v>#DIV/0!</v>
      </c>
      <c r="AU290" s="4" t="e">
        <f t="shared" si="169"/>
        <v>#DIV/0!</v>
      </c>
      <c r="AV290" s="4" t="e">
        <f t="shared" si="169"/>
        <v>#DIV/0!</v>
      </c>
      <c r="AW290" s="4" t="e">
        <f t="shared" si="169"/>
        <v>#DIV/0!</v>
      </c>
      <c r="AX290" s="4" t="e">
        <f t="shared" si="169"/>
        <v>#DIV/0!</v>
      </c>
      <c r="AY290" s="4" t="e">
        <f t="shared" si="169"/>
        <v>#DIV/0!</v>
      </c>
      <c r="AZ290" s="4" t="e">
        <f t="shared" si="169"/>
        <v>#DIV/0!</v>
      </c>
      <c r="BA290" s="4" t="e">
        <f t="shared" si="169"/>
        <v>#DIV/0!</v>
      </c>
      <c r="BB290" s="4" t="e">
        <f t="shared" si="169"/>
        <v>#DIV/0!</v>
      </c>
      <c r="BC290" s="4" t="e">
        <f t="shared" si="169"/>
        <v>#DIV/0!</v>
      </c>
      <c r="BD290" s="4" t="e">
        <f t="shared" si="169"/>
        <v>#DIV/0!</v>
      </c>
      <c r="BE290" s="4" t="e">
        <f t="shared" si="169"/>
        <v>#DIV/0!</v>
      </c>
      <c r="BF290" s="4" t="e">
        <f t="shared" si="169"/>
        <v>#DIV/0!</v>
      </c>
      <c r="BG290" s="4" t="e">
        <f t="shared" si="169"/>
        <v>#DIV/0!</v>
      </c>
      <c r="BH290" s="4" t="e">
        <f t="shared" si="169"/>
        <v>#DIV/0!</v>
      </c>
      <c r="BI290" s="4" t="e">
        <f t="shared" si="169"/>
        <v>#DIV/0!</v>
      </c>
      <c r="BJ290" s="4" t="e">
        <f t="shared" si="169"/>
        <v>#DIV/0!</v>
      </c>
      <c r="BK290" s="4" t="e">
        <f t="shared" si="169"/>
        <v>#DIV/0!</v>
      </c>
      <c r="BL290" s="4" t="e">
        <f t="shared" si="169"/>
        <v>#DIV/0!</v>
      </c>
      <c r="BM290" s="4" t="e">
        <f t="shared" si="169"/>
        <v>#DIV/0!</v>
      </c>
      <c r="BN290" s="4" t="e">
        <f t="shared" si="169"/>
        <v>#DIV/0!</v>
      </c>
      <c r="BO290" s="4" t="e">
        <f t="shared" ref="BO290:CT290" si="170">SUM(BO40,BO52,BO64)</f>
        <v>#DIV/0!</v>
      </c>
      <c r="BP290" s="4" t="e">
        <f t="shared" si="170"/>
        <v>#DIV/0!</v>
      </c>
      <c r="BQ290" s="4" t="e">
        <f t="shared" si="170"/>
        <v>#DIV/0!</v>
      </c>
      <c r="BR290" s="4" t="e">
        <f t="shared" si="170"/>
        <v>#DIV/0!</v>
      </c>
      <c r="BS290" s="4" t="e">
        <f t="shared" si="170"/>
        <v>#DIV/0!</v>
      </c>
      <c r="BT290" s="4" t="e">
        <f t="shared" si="170"/>
        <v>#DIV/0!</v>
      </c>
      <c r="BU290" s="4" t="e">
        <f t="shared" si="170"/>
        <v>#DIV/0!</v>
      </c>
      <c r="BV290" s="4" t="e">
        <f t="shared" si="170"/>
        <v>#DIV/0!</v>
      </c>
      <c r="BW290" s="4" t="e">
        <f t="shared" si="170"/>
        <v>#DIV/0!</v>
      </c>
      <c r="BX290" s="4" t="e">
        <f t="shared" si="170"/>
        <v>#DIV/0!</v>
      </c>
      <c r="BY290" s="4" t="e">
        <f t="shared" si="170"/>
        <v>#DIV/0!</v>
      </c>
      <c r="BZ290" s="4" t="e">
        <f t="shared" si="170"/>
        <v>#DIV/0!</v>
      </c>
      <c r="CA290" s="4" t="e">
        <f t="shared" si="170"/>
        <v>#DIV/0!</v>
      </c>
      <c r="CB290" s="4" t="e">
        <f t="shared" si="170"/>
        <v>#DIV/0!</v>
      </c>
      <c r="CC290" s="4" t="e">
        <f t="shared" si="170"/>
        <v>#DIV/0!</v>
      </c>
      <c r="CD290" s="4" t="e">
        <f t="shared" si="170"/>
        <v>#DIV/0!</v>
      </c>
      <c r="CE290" s="4" t="e">
        <f t="shared" si="170"/>
        <v>#DIV/0!</v>
      </c>
      <c r="CF290" s="4" t="e">
        <f t="shared" si="170"/>
        <v>#DIV/0!</v>
      </c>
      <c r="CG290" s="4" t="e">
        <f t="shared" si="170"/>
        <v>#DIV/0!</v>
      </c>
      <c r="CH290" s="4" t="e">
        <f t="shared" si="170"/>
        <v>#DIV/0!</v>
      </c>
      <c r="CI290" s="4" t="e">
        <f t="shared" si="170"/>
        <v>#DIV/0!</v>
      </c>
      <c r="CJ290" s="4" t="e">
        <f t="shared" si="170"/>
        <v>#DIV/0!</v>
      </c>
      <c r="CK290" s="4" t="e">
        <f t="shared" si="170"/>
        <v>#DIV/0!</v>
      </c>
      <c r="CL290" s="4" t="e">
        <f t="shared" si="170"/>
        <v>#DIV/0!</v>
      </c>
      <c r="CM290" s="4" t="e">
        <f t="shared" si="170"/>
        <v>#DIV/0!</v>
      </c>
      <c r="CN290" s="4" t="e">
        <f t="shared" si="170"/>
        <v>#DIV/0!</v>
      </c>
      <c r="CO290" s="4" t="e">
        <f t="shared" si="170"/>
        <v>#DIV/0!</v>
      </c>
      <c r="CP290" s="4" t="e">
        <f t="shared" si="170"/>
        <v>#DIV/0!</v>
      </c>
      <c r="CQ290" s="4" t="e">
        <f t="shared" si="170"/>
        <v>#DIV/0!</v>
      </c>
      <c r="CR290" s="4" t="e">
        <f t="shared" si="170"/>
        <v>#DIV/0!</v>
      </c>
      <c r="CS290" s="4" t="e">
        <f t="shared" si="170"/>
        <v>#DIV/0!</v>
      </c>
      <c r="CT290" s="4" t="e">
        <f t="shared" si="170"/>
        <v>#DIV/0!</v>
      </c>
      <c r="CU290" s="4" t="e">
        <f t="shared" ref="CU290:DR290" si="171">SUM(CU40,CU52,CU64)</f>
        <v>#DIV/0!</v>
      </c>
      <c r="CV290" s="4" t="e">
        <f t="shared" si="171"/>
        <v>#DIV/0!</v>
      </c>
      <c r="CW290" s="4" t="e">
        <f t="shared" si="171"/>
        <v>#DIV/0!</v>
      </c>
      <c r="CX290" s="4" t="e">
        <f t="shared" si="171"/>
        <v>#DIV/0!</v>
      </c>
      <c r="CY290" s="4" t="e">
        <f t="shared" si="171"/>
        <v>#DIV/0!</v>
      </c>
      <c r="CZ290" s="4" t="e">
        <f t="shared" si="171"/>
        <v>#DIV/0!</v>
      </c>
      <c r="DA290" s="4" t="e">
        <f t="shared" si="171"/>
        <v>#DIV/0!</v>
      </c>
      <c r="DB290" s="4" t="e">
        <f t="shared" si="171"/>
        <v>#DIV/0!</v>
      </c>
      <c r="DC290" s="4" t="e">
        <f t="shared" si="171"/>
        <v>#DIV/0!</v>
      </c>
      <c r="DD290" s="4" t="e">
        <f t="shared" si="171"/>
        <v>#DIV/0!</v>
      </c>
      <c r="DE290" s="4" t="e">
        <f t="shared" si="171"/>
        <v>#DIV/0!</v>
      </c>
      <c r="DF290" s="4" t="e">
        <f t="shared" si="171"/>
        <v>#DIV/0!</v>
      </c>
      <c r="DG290" s="4" t="e">
        <f t="shared" si="171"/>
        <v>#DIV/0!</v>
      </c>
      <c r="DH290" s="4" t="e">
        <f t="shared" si="171"/>
        <v>#DIV/0!</v>
      </c>
      <c r="DI290" s="4" t="e">
        <f t="shared" si="171"/>
        <v>#DIV/0!</v>
      </c>
      <c r="DJ290" s="4" t="e">
        <f t="shared" si="171"/>
        <v>#DIV/0!</v>
      </c>
      <c r="DK290" s="4" t="e">
        <f t="shared" si="171"/>
        <v>#DIV/0!</v>
      </c>
      <c r="DL290" s="4" t="e">
        <f t="shared" si="171"/>
        <v>#DIV/0!</v>
      </c>
      <c r="DM290" s="4" t="e">
        <f t="shared" si="171"/>
        <v>#DIV/0!</v>
      </c>
      <c r="DN290" s="4" t="e">
        <f t="shared" si="171"/>
        <v>#DIV/0!</v>
      </c>
      <c r="DO290" s="4" t="e">
        <f t="shared" si="171"/>
        <v>#DIV/0!</v>
      </c>
      <c r="DP290" s="4" t="e">
        <f t="shared" si="171"/>
        <v>#DIV/0!</v>
      </c>
      <c r="DQ290" s="4" t="e">
        <f t="shared" si="171"/>
        <v>#DIV/0!</v>
      </c>
      <c r="DR290" s="4" t="e">
        <f t="shared" si="171"/>
        <v>#DIV/0!</v>
      </c>
    </row>
    <row r="291" spans="1:122" ht="14" x14ac:dyDescent="0.3">
      <c r="A291" s="19" t="s">
        <v>223</v>
      </c>
      <c r="B291" s="4">
        <f>SUM(B133:B134,B88)</f>
        <v>0</v>
      </c>
      <c r="C291" s="4">
        <f t="shared" ref="C291:AH291" si="172">SUM(C133:C134,C88,C76)</f>
        <v>0</v>
      </c>
      <c r="D291" s="4">
        <f t="shared" si="172"/>
        <v>0</v>
      </c>
      <c r="E291" s="4" t="e">
        <f t="shared" si="172"/>
        <v>#DIV/0!</v>
      </c>
      <c r="F291" s="4" t="e">
        <f t="shared" si="172"/>
        <v>#DIV/0!</v>
      </c>
      <c r="G291" s="4" t="e">
        <f t="shared" si="172"/>
        <v>#DIV/0!</v>
      </c>
      <c r="H291" s="4" t="e">
        <f t="shared" si="172"/>
        <v>#DIV/0!</v>
      </c>
      <c r="I291" s="4" t="e">
        <f t="shared" si="172"/>
        <v>#DIV/0!</v>
      </c>
      <c r="J291" s="4" t="e">
        <f t="shared" si="172"/>
        <v>#DIV/0!</v>
      </c>
      <c r="K291" s="4" t="e">
        <f t="shared" si="172"/>
        <v>#DIV/0!</v>
      </c>
      <c r="L291" s="4" t="e">
        <f t="shared" si="172"/>
        <v>#DIV/0!</v>
      </c>
      <c r="M291" s="4" t="e">
        <f t="shared" si="172"/>
        <v>#DIV/0!</v>
      </c>
      <c r="N291" s="4" t="e">
        <f t="shared" si="172"/>
        <v>#DIV/0!</v>
      </c>
      <c r="O291" s="4" t="e">
        <f t="shared" si="172"/>
        <v>#DIV/0!</v>
      </c>
      <c r="P291" s="4" t="e">
        <f t="shared" si="172"/>
        <v>#DIV/0!</v>
      </c>
      <c r="Q291" s="4" t="e">
        <f t="shared" si="172"/>
        <v>#DIV/0!</v>
      </c>
      <c r="R291" s="4" t="e">
        <f t="shared" si="172"/>
        <v>#DIV/0!</v>
      </c>
      <c r="S291" s="4" t="e">
        <f t="shared" si="172"/>
        <v>#DIV/0!</v>
      </c>
      <c r="T291" s="4" t="e">
        <f t="shared" si="172"/>
        <v>#DIV/0!</v>
      </c>
      <c r="U291" s="4" t="e">
        <f t="shared" si="172"/>
        <v>#DIV/0!</v>
      </c>
      <c r="V291" s="4" t="e">
        <f t="shared" si="172"/>
        <v>#DIV/0!</v>
      </c>
      <c r="W291" s="4" t="e">
        <f t="shared" si="172"/>
        <v>#DIV/0!</v>
      </c>
      <c r="X291" s="4" t="e">
        <f t="shared" si="172"/>
        <v>#DIV/0!</v>
      </c>
      <c r="Y291" s="4" t="e">
        <f t="shared" si="172"/>
        <v>#DIV/0!</v>
      </c>
      <c r="Z291" s="4" t="e">
        <f t="shared" si="172"/>
        <v>#DIV/0!</v>
      </c>
      <c r="AA291" s="4" t="e">
        <f t="shared" si="172"/>
        <v>#DIV/0!</v>
      </c>
      <c r="AB291" s="4" t="e">
        <f t="shared" si="172"/>
        <v>#DIV/0!</v>
      </c>
      <c r="AC291" s="4" t="e">
        <f t="shared" si="172"/>
        <v>#DIV/0!</v>
      </c>
      <c r="AD291" s="4" t="e">
        <f t="shared" si="172"/>
        <v>#DIV/0!</v>
      </c>
      <c r="AE291" s="4" t="e">
        <f t="shared" si="172"/>
        <v>#DIV/0!</v>
      </c>
      <c r="AF291" s="4" t="e">
        <f t="shared" si="172"/>
        <v>#DIV/0!</v>
      </c>
      <c r="AG291" s="4" t="e">
        <f t="shared" si="172"/>
        <v>#DIV/0!</v>
      </c>
      <c r="AH291" s="4" t="e">
        <f t="shared" si="172"/>
        <v>#DIV/0!</v>
      </c>
      <c r="AI291" s="4" t="e">
        <f t="shared" ref="AI291:BN291" si="173">SUM(AI133:AI134,AI88,AI76)</f>
        <v>#DIV/0!</v>
      </c>
      <c r="AJ291" s="4" t="e">
        <f t="shared" si="173"/>
        <v>#DIV/0!</v>
      </c>
      <c r="AK291" s="4" t="e">
        <f t="shared" si="173"/>
        <v>#DIV/0!</v>
      </c>
      <c r="AL291" s="4" t="e">
        <f t="shared" si="173"/>
        <v>#DIV/0!</v>
      </c>
      <c r="AM291" s="4" t="e">
        <f t="shared" si="173"/>
        <v>#DIV/0!</v>
      </c>
      <c r="AN291" s="4" t="e">
        <f t="shared" si="173"/>
        <v>#DIV/0!</v>
      </c>
      <c r="AO291" s="4" t="e">
        <f t="shared" si="173"/>
        <v>#DIV/0!</v>
      </c>
      <c r="AP291" s="4" t="e">
        <f t="shared" si="173"/>
        <v>#DIV/0!</v>
      </c>
      <c r="AQ291" s="4" t="e">
        <f t="shared" si="173"/>
        <v>#DIV/0!</v>
      </c>
      <c r="AR291" s="4" t="e">
        <f t="shared" si="173"/>
        <v>#DIV/0!</v>
      </c>
      <c r="AS291" s="4" t="e">
        <f t="shared" si="173"/>
        <v>#DIV/0!</v>
      </c>
      <c r="AT291" s="4" t="e">
        <f t="shared" si="173"/>
        <v>#DIV/0!</v>
      </c>
      <c r="AU291" s="4" t="e">
        <f t="shared" si="173"/>
        <v>#DIV/0!</v>
      </c>
      <c r="AV291" s="4" t="e">
        <f t="shared" si="173"/>
        <v>#DIV/0!</v>
      </c>
      <c r="AW291" s="4" t="e">
        <f t="shared" si="173"/>
        <v>#DIV/0!</v>
      </c>
      <c r="AX291" s="4" t="e">
        <f t="shared" si="173"/>
        <v>#DIV/0!</v>
      </c>
      <c r="AY291" s="4" t="e">
        <f t="shared" si="173"/>
        <v>#DIV/0!</v>
      </c>
      <c r="AZ291" s="4" t="e">
        <f t="shared" si="173"/>
        <v>#DIV/0!</v>
      </c>
      <c r="BA291" s="4" t="e">
        <f t="shared" si="173"/>
        <v>#DIV/0!</v>
      </c>
      <c r="BB291" s="4" t="e">
        <f t="shared" si="173"/>
        <v>#DIV/0!</v>
      </c>
      <c r="BC291" s="4" t="e">
        <f t="shared" si="173"/>
        <v>#DIV/0!</v>
      </c>
      <c r="BD291" s="4" t="e">
        <f t="shared" si="173"/>
        <v>#DIV/0!</v>
      </c>
      <c r="BE291" s="4" t="e">
        <f t="shared" si="173"/>
        <v>#DIV/0!</v>
      </c>
      <c r="BF291" s="4" t="e">
        <f t="shared" si="173"/>
        <v>#DIV/0!</v>
      </c>
      <c r="BG291" s="4" t="e">
        <f t="shared" si="173"/>
        <v>#DIV/0!</v>
      </c>
      <c r="BH291" s="4" t="e">
        <f t="shared" si="173"/>
        <v>#DIV/0!</v>
      </c>
      <c r="BI291" s="4" t="e">
        <f t="shared" si="173"/>
        <v>#DIV/0!</v>
      </c>
      <c r="BJ291" s="4" t="e">
        <f t="shared" si="173"/>
        <v>#DIV/0!</v>
      </c>
      <c r="BK291" s="4" t="e">
        <f t="shared" si="173"/>
        <v>#DIV/0!</v>
      </c>
      <c r="BL291" s="4" t="e">
        <f t="shared" si="173"/>
        <v>#DIV/0!</v>
      </c>
      <c r="BM291" s="4" t="e">
        <f t="shared" si="173"/>
        <v>#DIV/0!</v>
      </c>
      <c r="BN291" s="4" t="e">
        <f t="shared" si="173"/>
        <v>#DIV/0!</v>
      </c>
      <c r="BO291" s="4" t="e">
        <f t="shared" ref="BO291:CT291" si="174">SUM(BO133:BO134,BO88,BO76)</f>
        <v>#DIV/0!</v>
      </c>
      <c r="BP291" s="4" t="e">
        <f t="shared" si="174"/>
        <v>#DIV/0!</v>
      </c>
      <c r="BQ291" s="4" t="e">
        <f t="shared" si="174"/>
        <v>#DIV/0!</v>
      </c>
      <c r="BR291" s="4" t="e">
        <f t="shared" si="174"/>
        <v>#DIV/0!</v>
      </c>
      <c r="BS291" s="4" t="e">
        <f t="shared" si="174"/>
        <v>#DIV/0!</v>
      </c>
      <c r="BT291" s="4" t="e">
        <f t="shared" si="174"/>
        <v>#DIV/0!</v>
      </c>
      <c r="BU291" s="4" t="e">
        <f t="shared" si="174"/>
        <v>#DIV/0!</v>
      </c>
      <c r="BV291" s="4" t="e">
        <f t="shared" si="174"/>
        <v>#DIV/0!</v>
      </c>
      <c r="BW291" s="4" t="e">
        <f t="shared" si="174"/>
        <v>#DIV/0!</v>
      </c>
      <c r="BX291" s="4" t="e">
        <f t="shared" si="174"/>
        <v>#DIV/0!</v>
      </c>
      <c r="BY291" s="4" t="e">
        <f t="shared" si="174"/>
        <v>#DIV/0!</v>
      </c>
      <c r="BZ291" s="4" t="e">
        <f t="shared" si="174"/>
        <v>#DIV/0!</v>
      </c>
      <c r="CA291" s="4" t="e">
        <f t="shared" si="174"/>
        <v>#DIV/0!</v>
      </c>
      <c r="CB291" s="4" t="e">
        <f t="shared" si="174"/>
        <v>#DIV/0!</v>
      </c>
      <c r="CC291" s="4" t="e">
        <f t="shared" si="174"/>
        <v>#DIV/0!</v>
      </c>
      <c r="CD291" s="4" t="e">
        <f t="shared" si="174"/>
        <v>#DIV/0!</v>
      </c>
      <c r="CE291" s="4" t="e">
        <f t="shared" si="174"/>
        <v>#DIV/0!</v>
      </c>
      <c r="CF291" s="4" t="e">
        <f t="shared" si="174"/>
        <v>#DIV/0!</v>
      </c>
      <c r="CG291" s="4" t="e">
        <f t="shared" si="174"/>
        <v>#DIV/0!</v>
      </c>
      <c r="CH291" s="4" t="e">
        <f t="shared" si="174"/>
        <v>#DIV/0!</v>
      </c>
      <c r="CI291" s="4" t="e">
        <f t="shared" si="174"/>
        <v>#DIV/0!</v>
      </c>
      <c r="CJ291" s="4" t="e">
        <f t="shared" si="174"/>
        <v>#DIV/0!</v>
      </c>
      <c r="CK291" s="4" t="e">
        <f t="shared" si="174"/>
        <v>#DIV/0!</v>
      </c>
      <c r="CL291" s="4" t="e">
        <f t="shared" si="174"/>
        <v>#DIV/0!</v>
      </c>
      <c r="CM291" s="4" t="e">
        <f t="shared" si="174"/>
        <v>#DIV/0!</v>
      </c>
      <c r="CN291" s="4" t="e">
        <f t="shared" si="174"/>
        <v>#DIV/0!</v>
      </c>
      <c r="CO291" s="4" t="e">
        <f t="shared" si="174"/>
        <v>#DIV/0!</v>
      </c>
      <c r="CP291" s="4" t="e">
        <f t="shared" si="174"/>
        <v>#DIV/0!</v>
      </c>
      <c r="CQ291" s="4" t="e">
        <f t="shared" si="174"/>
        <v>#DIV/0!</v>
      </c>
      <c r="CR291" s="4" t="e">
        <f t="shared" si="174"/>
        <v>#DIV/0!</v>
      </c>
      <c r="CS291" s="4" t="e">
        <f t="shared" si="174"/>
        <v>#DIV/0!</v>
      </c>
      <c r="CT291" s="4" t="e">
        <f t="shared" si="174"/>
        <v>#DIV/0!</v>
      </c>
      <c r="CU291" s="4" t="e">
        <f t="shared" ref="CU291:DR291" si="175">SUM(CU133:CU134,CU88,CU76)</f>
        <v>#DIV/0!</v>
      </c>
      <c r="CV291" s="4" t="e">
        <f t="shared" si="175"/>
        <v>#DIV/0!</v>
      </c>
      <c r="CW291" s="4" t="e">
        <f t="shared" si="175"/>
        <v>#DIV/0!</v>
      </c>
      <c r="CX291" s="4" t="e">
        <f t="shared" si="175"/>
        <v>#DIV/0!</v>
      </c>
      <c r="CY291" s="4" t="e">
        <f t="shared" si="175"/>
        <v>#DIV/0!</v>
      </c>
      <c r="CZ291" s="4" t="e">
        <f t="shared" si="175"/>
        <v>#DIV/0!</v>
      </c>
      <c r="DA291" s="4" t="e">
        <f t="shared" si="175"/>
        <v>#DIV/0!</v>
      </c>
      <c r="DB291" s="4" t="e">
        <f t="shared" si="175"/>
        <v>#DIV/0!</v>
      </c>
      <c r="DC291" s="4" t="e">
        <f t="shared" si="175"/>
        <v>#DIV/0!</v>
      </c>
      <c r="DD291" s="4" t="e">
        <f t="shared" si="175"/>
        <v>#DIV/0!</v>
      </c>
      <c r="DE291" s="4" t="e">
        <f t="shared" si="175"/>
        <v>#DIV/0!</v>
      </c>
      <c r="DF291" s="4" t="e">
        <f t="shared" si="175"/>
        <v>#DIV/0!</v>
      </c>
      <c r="DG291" s="4" t="e">
        <f t="shared" si="175"/>
        <v>#DIV/0!</v>
      </c>
      <c r="DH291" s="4" t="e">
        <f t="shared" si="175"/>
        <v>#DIV/0!</v>
      </c>
      <c r="DI291" s="4" t="e">
        <f t="shared" si="175"/>
        <v>#DIV/0!</v>
      </c>
      <c r="DJ291" s="4" t="e">
        <f t="shared" si="175"/>
        <v>#DIV/0!</v>
      </c>
      <c r="DK291" s="4" t="e">
        <f t="shared" si="175"/>
        <v>#DIV/0!</v>
      </c>
      <c r="DL291" s="4" t="e">
        <f t="shared" si="175"/>
        <v>#DIV/0!</v>
      </c>
      <c r="DM291" s="4" t="e">
        <f t="shared" si="175"/>
        <v>#DIV/0!</v>
      </c>
      <c r="DN291" s="4" t="e">
        <f t="shared" si="175"/>
        <v>#DIV/0!</v>
      </c>
      <c r="DO291" s="4" t="e">
        <f t="shared" si="175"/>
        <v>#DIV/0!</v>
      </c>
      <c r="DP291" s="4" t="e">
        <f t="shared" si="175"/>
        <v>#DIV/0!</v>
      </c>
      <c r="DQ291" s="4" t="e">
        <f t="shared" si="175"/>
        <v>#DIV/0!</v>
      </c>
      <c r="DR291" s="4" t="e">
        <f t="shared" si="175"/>
        <v>#DIV/0!</v>
      </c>
    </row>
    <row r="292" spans="1:122" s="75" customFormat="1" ht="28" x14ac:dyDescent="0.3">
      <c r="A292" s="83" t="s">
        <v>232</v>
      </c>
      <c r="B292" s="4">
        <f t="shared" ref="B292:AG292" si="176">SUM(B100,B112,B28)</f>
        <v>0</v>
      </c>
      <c r="C292" s="4" t="e">
        <f t="shared" si="176"/>
        <v>#DIV/0!</v>
      </c>
      <c r="D292" s="4" t="e">
        <f t="shared" si="176"/>
        <v>#DIV/0!</v>
      </c>
      <c r="E292" s="4" t="e">
        <f t="shared" si="176"/>
        <v>#DIV/0!</v>
      </c>
      <c r="F292" s="4" t="e">
        <f t="shared" si="176"/>
        <v>#DIV/0!</v>
      </c>
      <c r="G292" s="4" t="e">
        <f t="shared" si="176"/>
        <v>#DIV/0!</v>
      </c>
      <c r="H292" s="4" t="e">
        <f t="shared" si="176"/>
        <v>#DIV/0!</v>
      </c>
      <c r="I292" s="4" t="e">
        <f t="shared" si="176"/>
        <v>#DIV/0!</v>
      </c>
      <c r="J292" s="4" t="e">
        <f t="shared" si="176"/>
        <v>#DIV/0!</v>
      </c>
      <c r="K292" s="4" t="e">
        <f t="shared" si="176"/>
        <v>#DIV/0!</v>
      </c>
      <c r="L292" s="4" t="e">
        <f t="shared" si="176"/>
        <v>#DIV/0!</v>
      </c>
      <c r="M292" s="4" t="e">
        <f t="shared" si="176"/>
        <v>#DIV/0!</v>
      </c>
      <c r="N292" s="4" t="e">
        <f t="shared" si="176"/>
        <v>#DIV/0!</v>
      </c>
      <c r="O292" s="4" t="e">
        <f t="shared" si="176"/>
        <v>#DIV/0!</v>
      </c>
      <c r="P292" s="4" t="e">
        <f t="shared" si="176"/>
        <v>#DIV/0!</v>
      </c>
      <c r="Q292" s="4" t="e">
        <f t="shared" si="176"/>
        <v>#DIV/0!</v>
      </c>
      <c r="R292" s="4" t="e">
        <f t="shared" si="176"/>
        <v>#DIV/0!</v>
      </c>
      <c r="S292" s="4" t="e">
        <f t="shared" si="176"/>
        <v>#DIV/0!</v>
      </c>
      <c r="T292" s="4" t="e">
        <f t="shared" si="176"/>
        <v>#DIV/0!</v>
      </c>
      <c r="U292" s="4" t="e">
        <f t="shared" si="176"/>
        <v>#DIV/0!</v>
      </c>
      <c r="V292" s="4" t="e">
        <f t="shared" si="176"/>
        <v>#DIV/0!</v>
      </c>
      <c r="W292" s="4" t="e">
        <f t="shared" si="176"/>
        <v>#DIV/0!</v>
      </c>
      <c r="X292" s="4" t="e">
        <f t="shared" si="176"/>
        <v>#DIV/0!</v>
      </c>
      <c r="Y292" s="4" t="e">
        <f t="shared" si="176"/>
        <v>#DIV/0!</v>
      </c>
      <c r="Z292" s="4" t="e">
        <f t="shared" si="176"/>
        <v>#DIV/0!</v>
      </c>
      <c r="AA292" s="4" t="e">
        <f t="shared" si="176"/>
        <v>#DIV/0!</v>
      </c>
      <c r="AB292" s="4" t="e">
        <f t="shared" si="176"/>
        <v>#DIV/0!</v>
      </c>
      <c r="AC292" s="4" t="e">
        <f t="shared" si="176"/>
        <v>#DIV/0!</v>
      </c>
      <c r="AD292" s="4" t="e">
        <f t="shared" si="176"/>
        <v>#DIV/0!</v>
      </c>
      <c r="AE292" s="4" t="e">
        <f t="shared" si="176"/>
        <v>#DIV/0!</v>
      </c>
      <c r="AF292" s="4" t="e">
        <f t="shared" si="176"/>
        <v>#DIV/0!</v>
      </c>
      <c r="AG292" s="4" t="e">
        <f t="shared" si="176"/>
        <v>#DIV/0!</v>
      </c>
      <c r="AH292" s="4" t="e">
        <f t="shared" ref="AH292:BM292" si="177">SUM(AH100,AH112,AH28)</f>
        <v>#DIV/0!</v>
      </c>
      <c r="AI292" s="4" t="e">
        <f t="shared" si="177"/>
        <v>#DIV/0!</v>
      </c>
      <c r="AJ292" s="4" t="e">
        <f t="shared" si="177"/>
        <v>#DIV/0!</v>
      </c>
      <c r="AK292" s="4" t="e">
        <f t="shared" si="177"/>
        <v>#DIV/0!</v>
      </c>
      <c r="AL292" s="4" t="e">
        <f t="shared" si="177"/>
        <v>#DIV/0!</v>
      </c>
      <c r="AM292" s="4" t="e">
        <f t="shared" si="177"/>
        <v>#DIV/0!</v>
      </c>
      <c r="AN292" s="4" t="e">
        <f t="shared" si="177"/>
        <v>#DIV/0!</v>
      </c>
      <c r="AO292" s="4" t="e">
        <f t="shared" si="177"/>
        <v>#DIV/0!</v>
      </c>
      <c r="AP292" s="4" t="e">
        <f t="shared" si="177"/>
        <v>#DIV/0!</v>
      </c>
      <c r="AQ292" s="4" t="e">
        <f t="shared" si="177"/>
        <v>#DIV/0!</v>
      </c>
      <c r="AR292" s="4" t="e">
        <f t="shared" si="177"/>
        <v>#DIV/0!</v>
      </c>
      <c r="AS292" s="4" t="e">
        <f t="shared" si="177"/>
        <v>#DIV/0!</v>
      </c>
      <c r="AT292" s="4" t="e">
        <f t="shared" si="177"/>
        <v>#DIV/0!</v>
      </c>
      <c r="AU292" s="4" t="e">
        <f t="shared" si="177"/>
        <v>#DIV/0!</v>
      </c>
      <c r="AV292" s="4" t="e">
        <f t="shared" si="177"/>
        <v>#DIV/0!</v>
      </c>
      <c r="AW292" s="4" t="e">
        <f t="shared" si="177"/>
        <v>#DIV/0!</v>
      </c>
      <c r="AX292" s="4" t="e">
        <f t="shared" si="177"/>
        <v>#DIV/0!</v>
      </c>
      <c r="AY292" s="4" t="e">
        <f t="shared" si="177"/>
        <v>#DIV/0!</v>
      </c>
      <c r="AZ292" s="4" t="e">
        <f t="shared" si="177"/>
        <v>#DIV/0!</v>
      </c>
      <c r="BA292" s="4" t="e">
        <f t="shared" si="177"/>
        <v>#DIV/0!</v>
      </c>
      <c r="BB292" s="4" t="e">
        <f t="shared" si="177"/>
        <v>#DIV/0!</v>
      </c>
      <c r="BC292" s="4" t="e">
        <f t="shared" si="177"/>
        <v>#DIV/0!</v>
      </c>
      <c r="BD292" s="4" t="e">
        <f t="shared" si="177"/>
        <v>#DIV/0!</v>
      </c>
      <c r="BE292" s="4" t="e">
        <f t="shared" si="177"/>
        <v>#DIV/0!</v>
      </c>
      <c r="BF292" s="4" t="e">
        <f t="shared" si="177"/>
        <v>#DIV/0!</v>
      </c>
      <c r="BG292" s="4" t="e">
        <f t="shared" si="177"/>
        <v>#DIV/0!</v>
      </c>
      <c r="BH292" s="4" t="e">
        <f t="shared" si="177"/>
        <v>#DIV/0!</v>
      </c>
      <c r="BI292" s="4" t="e">
        <f t="shared" si="177"/>
        <v>#DIV/0!</v>
      </c>
      <c r="BJ292" s="4" t="e">
        <f t="shared" si="177"/>
        <v>#DIV/0!</v>
      </c>
      <c r="BK292" s="4" t="e">
        <f t="shared" si="177"/>
        <v>#DIV/0!</v>
      </c>
      <c r="BL292" s="4" t="e">
        <f t="shared" si="177"/>
        <v>#DIV/0!</v>
      </c>
      <c r="BM292" s="4" t="e">
        <f t="shared" si="177"/>
        <v>#DIV/0!</v>
      </c>
      <c r="BN292" s="4" t="e">
        <f t="shared" ref="BN292:CS292" si="178">SUM(BN100,BN112,BN28)</f>
        <v>#DIV/0!</v>
      </c>
      <c r="BO292" s="4" t="e">
        <f t="shared" si="178"/>
        <v>#DIV/0!</v>
      </c>
      <c r="BP292" s="4" t="e">
        <f t="shared" si="178"/>
        <v>#DIV/0!</v>
      </c>
      <c r="BQ292" s="4" t="e">
        <f t="shared" si="178"/>
        <v>#DIV/0!</v>
      </c>
      <c r="BR292" s="4" t="e">
        <f t="shared" si="178"/>
        <v>#DIV/0!</v>
      </c>
      <c r="BS292" s="4" t="e">
        <f t="shared" si="178"/>
        <v>#DIV/0!</v>
      </c>
      <c r="BT292" s="4" t="e">
        <f t="shared" si="178"/>
        <v>#DIV/0!</v>
      </c>
      <c r="BU292" s="4" t="e">
        <f t="shared" si="178"/>
        <v>#DIV/0!</v>
      </c>
      <c r="BV292" s="4" t="e">
        <f t="shared" si="178"/>
        <v>#DIV/0!</v>
      </c>
      <c r="BW292" s="4" t="e">
        <f t="shared" si="178"/>
        <v>#DIV/0!</v>
      </c>
      <c r="BX292" s="4" t="e">
        <f t="shared" si="178"/>
        <v>#DIV/0!</v>
      </c>
      <c r="BY292" s="4" t="e">
        <f t="shared" si="178"/>
        <v>#DIV/0!</v>
      </c>
      <c r="BZ292" s="4" t="e">
        <f t="shared" si="178"/>
        <v>#DIV/0!</v>
      </c>
      <c r="CA292" s="4" t="e">
        <f t="shared" si="178"/>
        <v>#DIV/0!</v>
      </c>
      <c r="CB292" s="4" t="e">
        <f t="shared" si="178"/>
        <v>#DIV/0!</v>
      </c>
      <c r="CC292" s="4" t="e">
        <f t="shared" si="178"/>
        <v>#DIV/0!</v>
      </c>
      <c r="CD292" s="4" t="e">
        <f t="shared" si="178"/>
        <v>#DIV/0!</v>
      </c>
      <c r="CE292" s="4" t="e">
        <f t="shared" si="178"/>
        <v>#DIV/0!</v>
      </c>
      <c r="CF292" s="4" t="e">
        <f t="shared" si="178"/>
        <v>#DIV/0!</v>
      </c>
      <c r="CG292" s="4" t="e">
        <f t="shared" si="178"/>
        <v>#DIV/0!</v>
      </c>
      <c r="CH292" s="4" t="e">
        <f t="shared" si="178"/>
        <v>#DIV/0!</v>
      </c>
      <c r="CI292" s="4" t="e">
        <f t="shared" si="178"/>
        <v>#DIV/0!</v>
      </c>
      <c r="CJ292" s="4" t="e">
        <f t="shared" si="178"/>
        <v>#DIV/0!</v>
      </c>
      <c r="CK292" s="4" t="e">
        <f t="shared" si="178"/>
        <v>#DIV/0!</v>
      </c>
      <c r="CL292" s="4" t="e">
        <f t="shared" si="178"/>
        <v>#DIV/0!</v>
      </c>
      <c r="CM292" s="4" t="e">
        <f t="shared" si="178"/>
        <v>#DIV/0!</v>
      </c>
      <c r="CN292" s="4" t="e">
        <f t="shared" si="178"/>
        <v>#DIV/0!</v>
      </c>
      <c r="CO292" s="4" t="e">
        <f t="shared" si="178"/>
        <v>#DIV/0!</v>
      </c>
      <c r="CP292" s="4" t="e">
        <f t="shared" si="178"/>
        <v>#DIV/0!</v>
      </c>
      <c r="CQ292" s="4" t="e">
        <f t="shared" si="178"/>
        <v>#DIV/0!</v>
      </c>
      <c r="CR292" s="4" t="e">
        <f t="shared" si="178"/>
        <v>#DIV/0!</v>
      </c>
      <c r="CS292" s="4" t="e">
        <f t="shared" si="178"/>
        <v>#DIV/0!</v>
      </c>
      <c r="CT292" s="4" t="e">
        <f t="shared" ref="CT292:DR292" si="179">SUM(CT100,CT112,CT28)</f>
        <v>#DIV/0!</v>
      </c>
      <c r="CU292" s="4" t="e">
        <f t="shared" si="179"/>
        <v>#DIV/0!</v>
      </c>
      <c r="CV292" s="4" t="e">
        <f t="shared" si="179"/>
        <v>#DIV/0!</v>
      </c>
      <c r="CW292" s="4" t="e">
        <f t="shared" si="179"/>
        <v>#DIV/0!</v>
      </c>
      <c r="CX292" s="4" t="e">
        <f t="shared" si="179"/>
        <v>#DIV/0!</v>
      </c>
      <c r="CY292" s="4" t="e">
        <f t="shared" si="179"/>
        <v>#DIV/0!</v>
      </c>
      <c r="CZ292" s="4" t="e">
        <f t="shared" si="179"/>
        <v>#DIV/0!</v>
      </c>
      <c r="DA292" s="4" t="e">
        <f t="shared" si="179"/>
        <v>#DIV/0!</v>
      </c>
      <c r="DB292" s="4" t="e">
        <f t="shared" si="179"/>
        <v>#DIV/0!</v>
      </c>
      <c r="DC292" s="4" t="e">
        <f t="shared" si="179"/>
        <v>#DIV/0!</v>
      </c>
      <c r="DD292" s="4" t="e">
        <f t="shared" si="179"/>
        <v>#DIV/0!</v>
      </c>
      <c r="DE292" s="4" t="e">
        <f t="shared" si="179"/>
        <v>#DIV/0!</v>
      </c>
      <c r="DF292" s="4" t="e">
        <f t="shared" si="179"/>
        <v>#DIV/0!</v>
      </c>
      <c r="DG292" s="4" t="e">
        <f t="shared" si="179"/>
        <v>#DIV/0!</v>
      </c>
      <c r="DH292" s="4" t="e">
        <f t="shared" si="179"/>
        <v>#DIV/0!</v>
      </c>
      <c r="DI292" s="4" t="e">
        <f t="shared" si="179"/>
        <v>#DIV/0!</v>
      </c>
      <c r="DJ292" s="4" t="e">
        <f t="shared" si="179"/>
        <v>#DIV/0!</v>
      </c>
      <c r="DK292" s="4" t="e">
        <f t="shared" si="179"/>
        <v>#DIV/0!</v>
      </c>
      <c r="DL292" s="4" t="e">
        <f t="shared" si="179"/>
        <v>#DIV/0!</v>
      </c>
      <c r="DM292" s="4" t="e">
        <f t="shared" si="179"/>
        <v>#DIV/0!</v>
      </c>
      <c r="DN292" s="4" t="e">
        <f t="shared" si="179"/>
        <v>#DIV/0!</v>
      </c>
      <c r="DO292" s="4" t="e">
        <f t="shared" si="179"/>
        <v>#DIV/0!</v>
      </c>
      <c r="DP292" s="4" t="e">
        <f t="shared" si="179"/>
        <v>#DIV/0!</v>
      </c>
      <c r="DQ292" s="4" t="e">
        <f t="shared" si="179"/>
        <v>#DIV/0!</v>
      </c>
      <c r="DR292" s="4" t="e">
        <f t="shared" si="179"/>
        <v>#DIV/0!</v>
      </c>
    </row>
    <row r="293" spans="1:122" s="92" customFormat="1" ht="14" x14ac:dyDescent="0.3">
      <c r="A293" s="19" t="s">
        <v>224</v>
      </c>
      <c r="B293" s="4">
        <f>SUM(B290:B291)</f>
        <v>0</v>
      </c>
      <c r="C293" s="4" t="e">
        <f t="shared" ref="C293:BN293" si="180">SUM(C290:C291)</f>
        <v>#DIV/0!</v>
      </c>
      <c r="D293" s="4" t="e">
        <f t="shared" si="180"/>
        <v>#DIV/0!</v>
      </c>
      <c r="E293" s="4" t="e">
        <f t="shared" si="180"/>
        <v>#DIV/0!</v>
      </c>
      <c r="F293" s="4" t="e">
        <f t="shared" si="180"/>
        <v>#DIV/0!</v>
      </c>
      <c r="G293" s="4" t="e">
        <f t="shared" si="180"/>
        <v>#DIV/0!</v>
      </c>
      <c r="H293" s="4" t="e">
        <f t="shared" si="180"/>
        <v>#DIV/0!</v>
      </c>
      <c r="I293" s="4" t="e">
        <f t="shared" si="180"/>
        <v>#DIV/0!</v>
      </c>
      <c r="J293" s="4" t="e">
        <f t="shared" si="180"/>
        <v>#DIV/0!</v>
      </c>
      <c r="K293" s="4" t="e">
        <f t="shared" si="180"/>
        <v>#DIV/0!</v>
      </c>
      <c r="L293" s="4" t="e">
        <f t="shared" si="180"/>
        <v>#DIV/0!</v>
      </c>
      <c r="M293" s="4" t="e">
        <f t="shared" si="180"/>
        <v>#DIV/0!</v>
      </c>
      <c r="N293" s="4" t="e">
        <f t="shared" si="180"/>
        <v>#DIV/0!</v>
      </c>
      <c r="O293" s="4" t="e">
        <f t="shared" si="180"/>
        <v>#DIV/0!</v>
      </c>
      <c r="P293" s="4" t="e">
        <f t="shared" si="180"/>
        <v>#DIV/0!</v>
      </c>
      <c r="Q293" s="4" t="e">
        <f t="shared" si="180"/>
        <v>#DIV/0!</v>
      </c>
      <c r="R293" s="4" t="e">
        <f t="shared" si="180"/>
        <v>#DIV/0!</v>
      </c>
      <c r="S293" s="4" t="e">
        <f t="shared" si="180"/>
        <v>#DIV/0!</v>
      </c>
      <c r="T293" s="4" t="e">
        <f t="shared" si="180"/>
        <v>#DIV/0!</v>
      </c>
      <c r="U293" s="4" t="e">
        <f t="shared" si="180"/>
        <v>#DIV/0!</v>
      </c>
      <c r="V293" s="4" t="e">
        <f t="shared" si="180"/>
        <v>#DIV/0!</v>
      </c>
      <c r="W293" s="4" t="e">
        <f t="shared" si="180"/>
        <v>#DIV/0!</v>
      </c>
      <c r="X293" s="4" t="e">
        <f t="shared" si="180"/>
        <v>#DIV/0!</v>
      </c>
      <c r="Y293" s="4" t="e">
        <f t="shared" si="180"/>
        <v>#DIV/0!</v>
      </c>
      <c r="Z293" s="4" t="e">
        <f t="shared" si="180"/>
        <v>#DIV/0!</v>
      </c>
      <c r="AA293" s="4" t="e">
        <f t="shared" si="180"/>
        <v>#DIV/0!</v>
      </c>
      <c r="AB293" s="4" t="e">
        <f t="shared" si="180"/>
        <v>#DIV/0!</v>
      </c>
      <c r="AC293" s="4" t="e">
        <f t="shared" si="180"/>
        <v>#DIV/0!</v>
      </c>
      <c r="AD293" s="4" t="e">
        <f t="shared" si="180"/>
        <v>#DIV/0!</v>
      </c>
      <c r="AE293" s="4" t="e">
        <f t="shared" si="180"/>
        <v>#DIV/0!</v>
      </c>
      <c r="AF293" s="4" t="e">
        <f t="shared" si="180"/>
        <v>#DIV/0!</v>
      </c>
      <c r="AG293" s="4" t="e">
        <f t="shared" si="180"/>
        <v>#DIV/0!</v>
      </c>
      <c r="AH293" s="4" t="e">
        <f t="shared" si="180"/>
        <v>#DIV/0!</v>
      </c>
      <c r="AI293" s="4" t="e">
        <f t="shared" si="180"/>
        <v>#DIV/0!</v>
      </c>
      <c r="AJ293" s="4" t="e">
        <f t="shared" si="180"/>
        <v>#DIV/0!</v>
      </c>
      <c r="AK293" s="4" t="e">
        <f t="shared" si="180"/>
        <v>#DIV/0!</v>
      </c>
      <c r="AL293" s="4" t="e">
        <f t="shared" si="180"/>
        <v>#DIV/0!</v>
      </c>
      <c r="AM293" s="4" t="e">
        <f t="shared" si="180"/>
        <v>#DIV/0!</v>
      </c>
      <c r="AN293" s="4" t="e">
        <f t="shared" si="180"/>
        <v>#DIV/0!</v>
      </c>
      <c r="AO293" s="4" t="e">
        <f t="shared" si="180"/>
        <v>#DIV/0!</v>
      </c>
      <c r="AP293" s="4" t="e">
        <f t="shared" si="180"/>
        <v>#DIV/0!</v>
      </c>
      <c r="AQ293" s="4" t="e">
        <f t="shared" si="180"/>
        <v>#DIV/0!</v>
      </c>
      <c r="AR293" s="4" t="e">
        <f t="shared" si="180"/>
        <v>#DIV/0!</v>
      </c>
      <c r="AS293" s="4" t="e">
        <f t="shared" si="180"/>
        <v>#DIV/0!</v>
      </c>
      <c r="AT293" s="4" t="e">
        <f t="shared" si="180"/>
        <v>#DIV/0!</v>
      </c>
      <c r="AU293" s="4" t="e">
        <f t="shared" si="180"/>
        <v>#DIV/0!</v>
      </c>
      <c r="AV293" s="4" t="e">
        <f t="shared" si="180"/>
        <v>#DIV/0!</v>
      </c>
      <c r="AW293" s="4" t="e">
        <f t="shared" si="180"/>
        <v>#DIV/0!</v>
      </c>
      <c r="AX293" s="4" t="e">
        <f t="shared" si="180"/>
        <v>#DIV/0!</v>
      </c>
      <c r="AY293" s="4" t="e">
        <f t="shared" si="180"/>
        <v>#DIV/0!</v>
      </c>
      <c r="AZ293" s="4" t="e">
        <f t="shared" si="180"/>
        <v>#DIV/0!</v>
      </c>
      <c r="BA293" s="4" t="e">
        <f t="shared" si="180"/>
        <v>#DIV/0!</v>
      </c>
      <c r="BB293" s="4" t="e">
        <f t="shared" si="180"/>
        <v>#DIV/0!</v>
      </c>
      <c r="BC293" s="4" t="e">
        <f t="shared" si="180"/>
        <v>#DIV/0!</v>
      </c>
      <c r="BD293" s="4" t="e">
        <f t="shared" si="180"/>
        <v>#DIV/0!</v>
      </c>
      <c r="BE293" s="4" t="e">
        <f t="shared" si="180"/>
        <v>#DIV/0!</v>
      </c>
      <c r="BF293" s="4" t="e">
        <f t="shared" si="180"/>
        <v>#DIV/0!</v>
      </c>
      <c r="BG293" s="4" t="e">
        <f t="shared" si="180"/>
        <v>#DIV/0!</v>
      </c>
      <c r="BH293" s="4" t="e">
        <f t="shared" si="180"/>
        <v>#DIV/0!</v>
      </c>
      <c r="BI293" s="4" t="e">
        <f t="shared" si="180"/>
        <v>#DIV/0!</v>
      </c>
      <c r="BJ293" s="4" t="e">
        <f t="shared" si="180"/>
        <v>#DIV/0!</v>
      </c>
      <c r="BK293" s="4" t="e">
        <f t="shared" si="180"/>
        <v>#DIV/0!</v>
      </c>
      <c r="BL293" s="4" t="e">
        <f t="shared" si="180"/>
        <v>#DIV/0!</v>
      </c>
      <c r="BM293" s="4" t="e">
        <f t="shared" si="180"/>
        <v>#DIV/0!</v>
      </c>
      <c r="BN293" s="4" t="e">
        <f t="shared" si="180"/>
        <v>#DIV/0!</v>
      </c>
      <c r="BO293" s="4" t="e">
        <f t="shared" ref="BO293:CN293" si="181">SUM(BO290:BO291)</f>
        <v>#DIV/0!</v>
      </c>
      <c r="BP293" s="4" t="e">
        <f t="shared" si="181"/>
        <v>#DIV/0!</v>
      </c>
      <c r="BQ293" s="4" t="e">
        <f t="shared" si="181"/>
        <v>#DIV/0!</v>
      </c>
      <c r="BR293" s="4" t="e">
        <f t="shared" si="181"/>
        <v>#DIV/0!</v>
      </c>
      <c r="BS293" s="4" t="e">
        <f t="shared" si="181"/>
        <v>#DIV/0!</v>
      </c>
      <c r="BT293" s="4" t="e">
        <f t="shared" si="181"/>
        <v>#DIV/0!</v>
      </c>
      <c r="BU293" s="4" t="e">
        <f t="shared" si="181"/>
        <v>#DIV/0!</v>
      </c>
      <c r="BV293" s="4" t="e">
        <f t="shared" si="181"/>
        <v>#DIV/0!</v>
      </c>
      <c r="BW293" s="4" t="e">
        <f t="shared" si="181"/>
        <v>#DIV/0!</v>
      </c>
      <c r="BX293" s="4" t="e">
        <f t="shared" si="181"/>
        <v>#DIV/0!</v>
      </c>
      <c r="BY293" s="4" t="e">
        <f t="shared" si="181"/>
        <v>#DIV/0!</v>
      </c>
      <c r="BZ293" s="4" t="e">
        <f t="shared" si="181"/>
        <v>#DIV/0!</v>
      </c>
      <c r="CA293" s="4" t="e">
        <f t="shared" si="181"/>
        <v>#DIV/0!</v>
      </c>
      <c r="CB293" s="4" t="e">
        <f t="shared" si="181"/>
        <v>#DIV/0!</v>
      </c>
      <c r="CC293" s="4" t="e">
        <f t="shared" si="181"/>
        <v>#DIV/0!</v>
      </c>
      <c r="CD293" s="4" t="e">
        <f t="shared" si="181"/>
        <v>#DIV/0!</v>
      </c>
      <c r="CE293" s="4" t="e">
        <f t="shared" si="181"/>
        <v>#DIV/0!</v>
      </c>
      <c r="CF293" s="4" t="e">
        <f t="shared" si="181"/>
        <v>#DIV/0!</v>
      </c>
      <c r="CG293" s="4" t="e">
        <f t="shared" si="181"/>
        <v>#DIV/0!</v>
      </c>
      <c r="CH293" s="4" t="e">
        <f t="shared" si="181"/>
        <v>#DIV/0!</v>
      </c>
      <c r="CI293" s="4" t="e">
        <f t="shared" si="181"/>
        <v>#DIV/0!</v>
      </c>
      <c r="CJ293" s="4" t="e">
        <f t="shared" si="181"/>
        <v>#DIV/0!</v>
      </c>
      <c r="CK293" s="4" t="e">
        <f t="shared" si="181"/>
        <v>#DIV/0!</v>
      </c>
      <c r="CL293" s="4" t="e">
        <f t="shared" si="181"/>
        <v>#DIV/0!</v>
      </c>
      <c r="CM293" s="4" t="e">
        <f t="shared" si="181"/>
        <v>#DIV/0!</v>
      </c>
      <c r="CN293" s="4" t="e">
        <f t="shared" si="181"/>
        <v>#DIV/0!</v>
      </c>
      <c r="CO293" s="4" t="e">
        <f t="shared" ref="CO293:DR293" si="182">SUM(CO290:CO291)</f>
        <v>#DIV/0!</v>
      </c>
      <c r="CP293" s="4" t="e">
        <f t="shared" si="182"/>
        <v>#DIV/0!</v>
      </c>
      <c r="CQ293" s="4" t="e">
        <f t="shared" si="182"/>
        <v>#DIV/0!</v>
      </c>
      <c r="CR293" s="4" t="e">
        <f t="shared" si="182"/>
        <v>#DIV/0!</v>
      </c>
      <c r="CS293" s="4" t="e">
        <f t="shared" si="182"/>
        <v>#DIV/0!</v>
      </c>
      <c r="CT293" s="4" t="e">
        <f t="shared" si="182"/>
        <v>#DIV/0!</v>
      </c>
      <c r="CU293" s="4" t="e">
        <f t="shared" si="182"/>
        <v>#DIV/0!</v>
      </c>
      <c r="CV293" s="4" t="e">
        <f t="shared" si="182"/>
        <v>#DIV/0!</v>
      </c>
      <c r="CW293" s="4" t="e">
        <f t="shared" si="182"/>
        <v>#DIV/0!</v>
      </c>
      <c r="CX293" s="4" t="e">
        <f t="shared" si="182"/>
        <v>#DIV/0!</v>
      </c>
      <c r="CY293" s="4" t="e">
        <f t="shared" si="182"/>
        <v>#DIV/0!</v>
      </c>
      <c r="CZ293" s="4" t="e">
        <f t="shared" si="182"/>
        <v>#DIV/0!</v>
      </c>
      <c r="DA293" s="4" t="e">
        <f t="shared" si="182"/>
        <v>#DIV/0!</v>
      </c>
      <c r="DB293" s="4" t="e">
        <f t="shared" si="182"/>
        <v>#DIV/0!</v>
      </c>
      <c r="DC293" s="4" t="e">
        <f t="shared" si="182"/>
        <v>#DIV/0!</v>
      </c>
      <c r="DD293" s="4" t="e">
        <f t="shared" si="182"/>
        <v>#DIV/0!</v>
      </c>
      <c r="DE293" s="4" t="e">
        <f t="shared" si="182"/>
        <v>#DIV/0!</v>
      </c>
      <c r="DF293" s="4" t="e">
        <f t="shared" si="182"/>
        <v>#DIV/0!</v>
      </c>
      <c r="DG293" s="4" t="e">
        <f t="shared" si="182"/>
        <v>#DIV/0!</v>
      </c>
      <c r="DH293" s="4" t="e">
        <f t="shared" si="182"/>
        <v>#DIV/0!</v>
      </c>
      <c r="DI293" s="4" t="e">
        <f t="shared" si="182"/>
        <v>#DIV/0!</v>
      </c>
      <c r="DJ293" s="4" t="e">
        <f t="shared" si="182"/>
        <v>#DIV/0!</v>
      </c>
      <c r="DK293" s="4" t="e">
        <f t="shared" si="182"/>
        <v>#DIV/0!</v>
      </c>
      <c r="DL293" s="4" t="e">
        <f t="shared" si="182"/>
        <v>#DIV/0!</v>
      </c>
      <c r="DM293" s="4" t="e">
        <f t="shared" si="182"/>
        <v>#DIV/0!</v>
      </c>
      <c r="DN293" s="4" t="e">
        <f t="shared" si="182"/>
        <v>#DIV/0!</v>
      </c>
      <c r="DO293" s="4" t="e">
        <f t="shared" si="182"/>
        <v>#DIV/0!</v>
      </c>
      <c r="DP293" s="4" t="e">
        <f t="shared" si="182"/>
        <v>#DIV/0!</v>
      </c>
      <c r="DQ293" s="4" t="e">
        <f t="shared" si="182"/>
        <v>#DIV/0!</v>
      </c>
      <c r="DR293" s="4" t="e">
        <f t="shared" si="182"/>
        <v>#DIV/0!</v>
      </c>
    </row>
    <row r="294" spans="1:122" ht="14" x14ac:dyDescent="0.3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ht="14" x14ac:dyDescent="0.3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ht="14" x14ac:dyDescent="0.3">
      <c r="A296" s="18" t="s">
        <v>68</v>
      </c>
      <c r="B296" s="4">
        <v>0</v>
      </c>
      <c r="C296" s="4">
        <f>B66/Variables!$B$11</f>
        <v>0</v>
      </c>
      <c r="D296" s="4">
        <f>C66/Variables!$B$11</f>
        <v>0</v>
      </c>
      <c r="E296" s="4" t="e">
        <f>D66/Variables!$B$11</f>
        <v>#DIV/0!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3" customFormat="1" ht="14" x14ac:dyDescent="0.3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3" customFormat="1" ht="14" x14ac:dyDescent="0.3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3" customFormat="1" ht="14" x14ac:dyDescent="0.3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3" customFormat="1" ht="14" x14ac:dyDescent="0.3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3" customFormat="1" ht="14" x14ac:dyDescent="0.3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43" customFormat="1" ht="14" x14ac:dyDescent="0.3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43" customFormat="1" ht="14" x14ac:dyDescent="0.3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432" customFormat="1" ht="14" x14ac:dyDescent="0.3">
      <c r="A304" s="18" t="s">
        <v>4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43" customFormat="1" ht="14" x14ac:dyDescent="0.3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43" customFormat="1" ht="14" x14ac:dyDescent="0.3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43" customFormat="1" ht="14" x14ac:dyDescent="0.3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ht="14" x14ac:dyDescent="0.3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ht="14" x14ac:dyDescent="0.3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 t="e">
        <f>E296*Variables!$D16</f>
        <v>#DIV/0!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ht="14" x14ac:dyDescent="0.3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ht="14" x14ac:dyDescent="0.3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ht="14" x14ac:dyDescent="0.3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ht="14" x14ac:dyDescent="0.3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ht="14" x14ac:dyDescent="0.3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ht="14" x14ac:dyDescent="0.3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ht="14" x14ac:dyDescent="0.3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432" customFormat="1" ht="14" x14ac:dyDescent="0.3">
      <c r="A317" s="18" t="s">
        <v>482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ht="14" x14ac:dyDescent="0.3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ht="14" x14ac:dyDescent="0.3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8" customFormat="1" ht="14" x14ac:dyDescent="0.3">
      <c r="A320" s="47" t="s">
        <v>307</v>
      </c>
      <c r="B320" s="287"/>
      <c r="C320" s="436">
        <f>SUM(C309:C319)</f>
        <v>0</v>
      </c>
      <c r="D320" s="436">
        <f t="shared" ref="D320:BO320" si="183">SUM(D309:D319)</f>
        <v>0</v>
      </c>
      <c r="E320" s="436">
        <f t="shared" si="183"/>
        <v>0</v>
      </c>
      <c r="F320" s="436" t="e">
        <f t="shared" si="183"/>
        <v>#DIV/0!</v>
      </c>
      <c r="G320" s="436" t="e">
        <f t="shared" si="183"/>
        <v>#DIV/0!</v>
      </c>
      <c r="H320" s="436" t="e">
        <f t="shared" si="183"/>
        <v>#DIV/0!</v>
      </c>
      <c r="I320" s="436" t="e">
        <f t="shared" si="183"/>
        <v>#DIV/0!</v>
      </c>
      <c r="J320" s="436" t="e">
        <f t="shared" si="183"/>
        <v>#DIV/0!</v>
      </c>
      <c r="K320" s="436" t="e">
        <f t="shared" si="183"/>
        <v>#DIV/0!</v>
      </c>
      <c r="L320" s="436" t="e">
        <f t="shared" si="183"/>
        <v>#DIV/0!</v>
      </c>
      <c r="M320" s="436" t="e">
        <f t="shared" si="183"/>
        <v>#DIV/0!</v>
      </c>
      <c r="N320" s="436" t="e">
        <f t="shared" si="183"/>
        <v>#DIV/0!</v>
      </c>
      <c r="O320" s="436" t="e">
        <f t="shared" si="183"/>
        <v>#DIV/0!</v>
      </c>
      <c r="P320" s="436" t="e">
        <f t="shared" si="183"/>
        <v>#DIV/0!</v>
      </c>
      <c r="Q320" s="436" t="e">
        <f t="shared" si="183"/>
        <v>#DIV/0!</v>
      </c>
      <c r="R320" s="436" t="e">
        <f t="shared" si="183"/>
        <v>#DIV/0!</v>
      </c>
      <c r="S320" s="436" t="e">
        <f t="shared" si="183"/>
        <v>#DIV/0!</v>
      </c>
      <c r="T320" s="436" t="e">
        <f t="shared" si="183"/>
        <v>#DIV/0!</v>
      </c>
      <c r="U320" s="436" t="e">
        <f t="shared" si="183"/>
        <v>#DIV/0!</v>
      </c>
      <c r="V320" s="436" t="e">
        <f t="shared" si="183"/>
        <v>#DIV/0!</v>
      </c>
      <c r="W320" s="436" t="e">
        <f t="shared" si="183"/>
        <v>#DIV/0!</v>
      </c>
      <c r="X320" s="436" t="e">
        <f t="shared" si="183"/>
        <v>#DIV/0!</v>
      </c>
      <c r="Y320" s="436" t="e">
        <f t="shared" si="183"/>
        <v>#DIV/0!</v>
      </c>
      <c r="Z320" s="436" t="e">
        <f t="shared" si="183"/>
        <v>#DIV/0!</v>
      </c>
      <c r="AA320" s="436" t="e">
        <f t="shared" si="183"/>
        <v>#DIV/0!</v>
      </c>
      <c r="AB320" s="436" t="e">
        <f t="shared" si="183"/>
        <v>#DIV/0!</v>
      </c>
      <c r="AC320" s="436" t="e">
        <f t="shared" si="183"/>
        <v>#DIV/0!</v>
      </c>
      <c r="AD320" s="436" t="e">
        <f t="shared" si="183"/>
        <v>#DIV/0!</v>
      </c>
      <c r="AE320" s="436" t="e">
        <f t="shared" si="183"/>
        <v>#DIV/0!</v>
      </c>
      <c r="AF320" s="436" t="e">
        <f t="shared" si="183"/>
        <v>#DIV/0!</v>
      </c>
      <c r="AG320" s="436" t="e">
        <f t="shared" si="183"/>
        <v>#DIV/0!</v>
      </c>
      <c r="AH320" s="436" t="e">
        <f t="shared" si="183"/>
        <v>#DIV/0!</v>
      </c>
      <c r="AI320" s="436" t="e">
        <f t="shared" si="183"/>
        <v>#DIV/0!</v>
      </c>
      <c r="AJ320" s="436" t="e">
        <f t="shared" si="183"/>
        <v>#DIV/0!</v>
      </c>
      <c r="AK320" s="436" t="e">
        <f t="shared" si="183"/>
        <v>#DIV/0!</v>
      </c>
      <c r="AL320" s="436" t="e">
        <f t="shared" si="183"/>
        <v>#DIV/0!</v>
      </c>
      <c r="AM320" s="436" t="e">
        <f t="shared" si="183"/>
        <v>#DIV/0!</v>
      </c>
      <c r="AN320" s="436" t="e">
        <f t="shared" si="183"/>
        <v>#DIV/0!</v>
      </c>
      <c r="AO320" s="436" t="e">
        <f t="shared" si="183"/>
        <v>#DIV/0!</v>
      </c>
      <c r="AP320" s="436" t="e">
        <f t="shared" si="183"/>
        <v>#DIV/0!</v>
      </c>
      <c r="AQ320" s="436" t="e">
        <f t="shared" si="183"/>
        <v>#DIV/0!</v>
      </c>
      <c r="AR320" s="436" t="e">
        <f t="shared" si="183"/>
        <v>#DIV/0!</v>
      </c>
      <c r="AS320" s="436" t="e">
        <f t="shared" si="183"/>
        <v>#DIV/0!</v>
      </c>
      <c r="AT320" s="436" t="e">
        <f t="shared" si="183"/>
        <v>#DIV/0!</v>
      </c>
      <c r="AU320" s="436" t="e">
        <f t="shared" si="183"/>
        <v>#DIV/0!</v>
      </c>
      <c r="AV320" s="436" t="e">
        <f t="shared" si="183"/>
        <v>#DIV/0!</v>
      </c>
      <c r="AW320" s="436" t="e">
        <f t="shared" si="183"/>
        <v>#DIV/0!</v>
      </c>
      <c r="AX320" s="436" t="e">
        <f t="shared" si="183"/>
        <v>#DIV/0!</v>
      </c>
      <c r="AY320" s="436" t="e">
        <f t="shared" si="183"/>
        <v>#DIV/0!</v>
      </c>
      <c r="AZ320" s="436" t="e">
        <f t="shared" si="183"/>
        <v>#DIV/0!</v>
      </c>
      <c r="BA320" s="436" t="e">
        <f t="shared" si="183"/>
        <v>#DIV/0!</v>
      </c>
      <c r="BB320" s="436" t="e">
        <f t="shared" si="183"/>
        <v>#DIV/0!</v>
      </c>
      <c r="BC320" s="436" t="e">
        <f t="shared" si="183"/>
        <v>#DIV/0!</v>
      </c>
      <c r="BD320" s="436" t="e">
        <f t="shared" si="183"/>
        <v>#DIV/0!</v>
      </c>
      <c r="BE320" s="436" t="e">
        <f t="shared" si="183"/>
        <v>#DIV/0!</v>
      </c>
      <c r="BF320" s="436" t="e">
        <f t="shared" si="183"/>
        <v>#DIV/0!</v>
      </c>
      <c r="BG320" s="436" t="e">
        <f t="shared" si="183"/>
        <v>#DIV/0!</v>
      </c>
      <c r="BH320" s="436" t="e">
        <f t="shared" si="183"/>
        <v>#DIV/0!</v>
      </c>
      <c r="BI320" s="436" t="e">
        <f t="shared" si="183"/>
        <v>#DIV/0!</v>
      </c>
      <c r="BJ320" s="436" t="e">
        <f t="shared" si="183"/>
        <v>#DIV/0!</v>
      </c>
      <c r="BK320" s="436" t="e">
        <f t="shared" si="183"/>
        <v>#DIV/0!</v>
      </c>
      <c r="BL320" s="436" t="e">
        <f t="shared" si="183"/>
        <v>#DIV/0!</v>
      </c>
      <c r="BM320" s="436" t="e">
        <f t="shared" si="183"/>
        <v>#DIV/0!</v>
      </c>
      <c r="BN320" s="436" t="e">
        <f t="shared" si="183"/>
        <v>#DIV/0!</v>
      </c>
      <c r="BO320" s="436" t="e">
        <f t="shared" si="183"/>
        <v>#DIV/0!</v>
      </c>
      <c r="BP320" s="436" t="e">
        <f t="shared" ref="BP320:DR320" si="184">SUM(BP309:BP319)</f>
        <v>#DIV/0!</v>
      </c>
      <c r="BQ320" s="436" t="e">
        <f t="shared" si="184"/>
        <v>#DIV/0!</v>
      </c>
      <c r="BR320" s="436" t="e">
        <f t="shared" si="184"/>
        <v>#DIV/0!</v>
      </c>
      <c r="BS320" s="436" t="e">
        <f t="shared" si="184"/>
        <v>#DIV/0!</v>
      </c>
      <c r="BT320" s="436" t="e">
        <f t="shared" si="184"/>
        <v>#DIV/0!</v>
      </c>
      <c r="BU320" s="436" t="e">
        <f t="shared" si="184"/>
        <v>#DIV/0!</v>
      </c>
      <c r="BV320" s="436" t="e">
        <f t="shared" si="184"/>
        <v>#DIV/0!</v>
      </c>
      <c r="BW320" s="436" t="e">
        <f t="shared" si="184"/>
        <v>#DIV/0!</v>
      </c>
      <c r="BX320" s="436" t="e">
        <f t="shared" si="184"/>
        <v>#DIV/0!</v>
      </c>
      <c r="BY320" s="436" t="e">
        <f t="shared" si="184"/>
        <v>#DIV/0!</v>
      </c>
      <c r="BZ320" s="436" t="e">
        <f t="shared" si="184"/>
        <v>#DIV/0!</v>
      </c>
      <c r="CA320" s="436" t="e">
        <f t="shared" si="184"/>
        <v>#DIV/0!</v>
      </c>
      <c r="CB320" s="436" t="e">
        <f t="shared" si="184"/>
        <v>#DIV/0!</v>
      </c>
      <c r="CC320" s="436" t="e">
        <f t="shared" si="184"/>
        <v>#DIV/0!</v>
      </c>
      <c r="CD320" s="436" t="e">
        <f t="shared" si="184"/>
        <v>#DIV/0!</v>
      </c>
      <c r="CE320" s="436" t="e">
        <f t="shared" si="184"/>
        <v>#DIV/0!</v>
      </c>
      <c r="CF320" s="436" t="e">
        <f t="shared" si="184"/>
        <v>#DIV/0!</v>
      </c>
      <c r="CG320" s="436" t="e">
        <f t="shared" si="184"/>
        <v>#DIV/0!</v>
      </c>
      <c r="CH320" s="436" t="e">
        <f t="shared" si="184"/>
        <v>#DIV/0!</v>
      </c>
      <c r="CI320" s="436" t="e">
        <f t="shared" si="184"/>
        <v>#DIV/0!</v>
      </c>
      <c r="CJ320" s="436" t="e">
        <f t="shared" si="184"/>
        <v>#DIV/0!</v>
      </c>
      <c r="CK320" s="436" t="e">
        <f t="shared" si="184"/>
        <v>#DIV/0!</v>
      </c>
      <c r="CL320" s="436" t="e">
        <f t="shared" si="184"/>
        <v>#DIV/0!</v>
      </c>
      <c r="CM320" s="436" t="e">
        <f t="shared" si="184"/>
        <v>#DIV/0!</v>
      </c>
      <c r="CN320" s="436" t="e">
        <f t="shared" si="184"/>
        <v>#DIV/0!</v>
      </c>
      <c r="CO320" s="436" t="e">
        <f t="shared" si="184"/>
        <v>#DIV/0!</v>
      </c>
      <c r="CP320" s="436" t="e">
        <f t="shared" si="184"/>
        <v>#DIV/0!</v>
      </c>
      <c r="CQ320" s="436" t="e">
        <f t="shared" si="184"/>
        <v>#DIV/0!</v>
      </c>
      <c r="CR320" s="436" t="e">
        <f t="shared" si="184"/>
        <v>#DIV/0!</v>
      </c>
      <c r="CS320" s="436" t="e">
        <f t="shared" si="184"/>
        <v>#DIV/0!</v>
      </c>
      <c r="CT320" s="436" t="e">
        <f t="shared" si="184"/>
        <v>#DIV/0!</v>
      </c>
      <c r="CU320" s="436" t="e">
        <f t="shared" si="184"/>
        <v>#DIV/0!</v>
      </c>
      <c r="CV320" s="436" t="e">
        <f t="shared" si="184"/>
        <v>#DIV/0!</v>
      </c>
      <c r="CW320" s="436" t="e">
        <f t="shared" si="184"/>
        <v>#DIV/0!</v>
      </c>
      <c r="CX320" s="436" t="e">
        <f t="shared" si="184"/>
        <v>#DIV/0!</v>
      </c>
      <c r="CY320" s="436" t="e">
        <f t="shared" si="184"/>
        <v>#DIV/0!</v>
      </c>
      <c r="CZ320" s="436" t="e">
        <f t="shared" si="184"/>
        <v>#DIV/0!</v>
      </c>
      <c r="DA320" s="436" t="e">
        <f t="shared" si="184"/>
        <v>#DIV/0!</v>
      </c>
      <c r="DB320" s="436" t="e">
        <f t="shared" si="184"/>
        <v>#DIV/0!</v>
      </c>
      <c r="DC320" s="436" t="e">
        <f t="shared" si="184"/>
        <v>#DIV/0!</v>
      </c>
      <c r="DD320" s="436" t="e">
        <f t="shared" si="184"/>
        <v>#DIV/0!</v>
      </c>
      <c r="DE320" s="436" t="e">
        <f t="shared" si="184"/>
        <v>#DIV/0!</v>
      </c>
      <c r="DF320" s="436" t="e">
        <f t="shared" si="184"/>
        <v>#DIV/0!</v>
      </c>
      <c r="DG320" s="436" t="e">
        <f t="shared" si="184"/>
        <v>#DIV/0!</v>
      </c>
      <c r="DH320" s="436" t="e">
        <f t="shared" si="184"/>
        <v>#DIV/0!</v>
      </c>
      <c r="DI320" s="436" t="e">
        <f t="shared" si="184"/>
        <v>#DIV/0!</v>
      </c>
      <c r="DJ320" s="436" t="e">
        <f t="shared" si="184"/>
        <v>#DIV/0!</v>
      </c>
      <c r="DK320" s="436" t="e">
        <f t="shared" si="184"/>
        <v>#DIV/0!</v>
      </c>
      <c r="DL320" s="436" t="e">
        <f t="shared" si="184"/>
        <v>#DIV/0!</v>
      </c>
      <c r="DM320" s="436" t="e">
        <f t="shared" si="184"/>
        <v>#DIV/0!</v>
      </c>
      <c r="DN320" s="436" t="e">
        <f t="shared" si="184"/>
        <v>#DIV/0!</v>
      </c>
      <c r="DO320" s="436" t="e">
        <f t="shared" si="184"/>
        <v>#DIV/0!</v>
      </c>
      <c r="DP320" s="436" t="e">
        <f t="shared" si="184"/>
        <v>#DIV/0!</v>
      </c>
      <c r="DQ320" s="436" t="e">
        <f t="shared" si="184"/>
        <v>#DIV/0!</v>
      </c>
      <c r="DR320" s="436" t="e">
        <f t="shared" si="184"/>
        <v>#DIV/0!</v>
      </c>
    </row>
    <row r="321" spans="1:122" s="160" customFormat="1" ht="14" x14ac:dyDescent="0.3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0</v>
      </c>
      <c r="F321" s="288" t="e">
        <f t="shared" si="185"/>
        <v>#DIV/0!</v>
      </c>
      <c r="G321" s="288" t="e">
        <f t="shared" si="185"/>
        <v>#DIV/0!</v>
      </c>
      <c r="H321" s="288" t="e">
        <f t="shared" si="185"/>
        <v>#DIV/0!</v>
      </c>
      <c r="I321" s="288" t="e">
        <f>H321+I320</f>
        <v>#DIV/0!</v>
      </c>
      <c r="J321" s="288" t="e">
        <f t="shared" si="185"/>
        <v>#DIV/0!</v>
      </c>
      <c r="K321" s="288" t="e">
        <f t="shared" si="185"/>
        <v>#DIV/0!</v>
      </c>
      <c r="L321" s="288" t="e">
        <f t="shared" si="185"/>
        <v>#DIV/0!</v>
      </c>
      <c r="M321" s="288" t="e">
        <f t="shared" si="185"/>
        <v>#DIV/0!</v>
      </c>
      <c r="N321" s="288" t="e">
        <f t="shared" si="185"/>
        <v>#DIV/0!</v>
      </c>
      <c r="O321" s="288" t="e">
        <f t="shared" si="185"/>
        <v>#DIV/0!</v>
      </c>
      <c r="P321" s="288" t="e">
        <f t="shared" si="185"/>
        <v>#DIV/0!</v>
      </c>
      <c r="Q321" s="288" t="e">
        <f t="shared" si="185"/>
        <v>#DIV/0!</v>
      </c>
      <c r="R321" s="288" t="e">
        <f t="shared" si="185"/>
        <v>#DIV/0!</v>
      </c>
      <c r="S321" s="288" t="e">
        <f t="shared" si="185"/>
        <v>#DIV/0!</v>
      </c>
      <c r="T321" s="288" t="e">
        <f t="shared" si="185"/>
        <v>#DIV/0!</v>
      </c>
      <c r="U321" s="288" t="e">
        <f t="shared" si="185"/>
        <v>#DIV/0!</v>
      </c>
      <c r="V321" s="288" t="e">
        <f t="shared" si="185"/>
        <v>#DIV/0!</v>
      </c>
      <c r="W321" s="288" t="e">
        <f t="shared" si="185"/>
        <v>#DIV/0!</v>
      </c>
      <c r="X321" s="288" t="e">
        <f t="shared" si="185"/>
        <v>#DIV/0!</v>
      </c>
      <c r="Y321" s="288" t="e">
        <f t="shared" si="185"/>
        <v>#DIV/0!</v>
      </c>
      <c r="Z321" s="288" t="e">
        <f t="shared" si="185"/>
        <v>#DIV/0!</v>
      </c>
      <c r="AA321" s="288" t="e">
        <f t="shared" si="185"/>
        <v>#DIV/0!</v>
      </c>
      <c r="AB321" s="288" t="e">
        <f t="shared" si="185"/>
        <v>#DIV/0!</v>
      </c>
      <c r="AC321" s="288" t="e">
        <f t="shared" si="185"/>
        <v>#DIV/0!</v>
      </c>
      <c r="AD321" s="288" t="e">
        <f t="shared" si="185"/>
        <v>#DIV/0!</v>
      </c>
      <c r="AE321" s="288" t="e">
        <f t="shared" si="185"/>
        <v>#DIV/0!</v>
      </c>
      <c r="AF321" s="288" t="e">
        <f t="shared" si="185"/>
        <v>#DIV/0!</v>
      </c>
      <c r="AG321" s="288" t="e">
        <f t="shared" si="185"/>
        <v>#DIV/0!</v>
      </c>
      <c r="AH321" s="288" t="e">
        <f t="shared" si="185"/>
        <v>#DIV/0!</v>
      </c>
      <c r="AI321" s="288" t="e">
        <f t="shared" si="185"/>
        <v>#DIV/0!</v>
      </c>
      <c r="AJ321" s="288" t="e">
        <f t="shared" si="185"/>
        <v>#DIV/0!</v>
      </c>
      <c r="AK321" s="288" t="e">
        <f t="shared" si="185"/>
        <v>#DIV/0!</v>
      </c>
      <c r="AL321" s="288" t="e">
        <f t="shared" si="185"/>
        <v>#DIV/0!</v>
      </c>
      <c r="AM321" s="288" t="e">
        <f t="shared" si="185"/>
        <v>#DIV/0!</v>
      </c>
      <c r="AN321" s="288" t="e">
        <f t="shared" si="185"/>
        <v>#DIV/0!</v>
      </c>
      <c r="AO321" s="288" t="e">
        <f t="shared" si="185"/>
        <v>#DIV/0!</v>
      </c>
      <c r="AP321" s="288" t="e">
        <f t="shared" si="185"/>
        <v>#DIV/0!</v>
      </c>
      <c r="AQ321" s="288" t="e">
        <f t="shared" si="185"/>
        <v>#DIV/0!</v>
      </c>
      <c r="AR321" s="288" t="e">
        <f t="shared" si="185"/>
        <v>#DIV/0!</v>
      </c>
      <c r="AS321" s="288" t="e">
        <f t="shared" si="185"/>
        <v>#DIV/0!</v>
      </c>
      <c r="AT321" s="288" t="e">
        <f t="shared" si="185"/>
        <v>#DIV/0!</v>
      </c>
      <c r="AU321" s="288" t="e">
        <f t="shared" si="185"/>
        <v>#DIV/0!</v>
      </c>
      <c r="AV321" s="288" t="e">
        <f t="shared" si="185"/>
        <v>#DIV/0!</v>
      </c>
      <c r="AW321" s="288" t="e">
        <f t="shared" si="185"/>
        <v>#DIV/0!</v>
      </c>
      <c r="AX321" s="288" t="e">
        <f t="shared" si="185"/>
        <v>#DIV/0!</v>
      </c>
      <c r="AY321" s="288" t="e">
        <f t="shared" si="185"/>
        <v>#DIV/0!</v>
      </c>
      <c r="AZ321" s="288" t="e">
        <f t="shared" si="185"/>
        <v>#DIV/0!</v>
      </c>
      <c r="BA321" s="288" t="e">
        <f t="shared" si="185"/>
        <v>#DIV/0!</v>
      </c>
      <c r="BB321" s="288" t="e">
        <f t="shared" si="185"/>
        <v>#DIV/0!</v>
      </c>
      <c r="BC321" s="288" t="e">
        <f t="shared" si="185"/>
        <v>#DIV/0!</v>
      </c>
      <c r="BD321" s="288" t="e">
        <f t="shared" si="185"/>
        <v>#DIV/0!</v>
      </c>
      <c r="BE321" s="288" t="e">
        <f t="shared" si="185"/>
        <v>#DIV/0!</v>
      </c>
      <c r="BF321" s="288" t="e">
        <f t="shared" si="185"/>
        <v>#DIV/0!</v>
      </c>
      <c r="BG321" s="288" t="e">
        <f t="shared" si="185"/>
        <v>#DIV/0!</v>
      </c>
      <c r="BH321" s="288" t="e">
        <f t="shared" si="185"/>
        <v>#DIV/0!</v>
      </c>
      <c r="BI321" s="288" t="e">
        <f t="shared" si="185"/>
        <v>#DIV/0!</v>
      </c>
      <c r="BJ321" s="288" t="e">
        <f t="shared" si="185"/>
        <v>#DIV/0!</v>
      </c>
      <c r="BK321" s="288" t="e">
        <f t="shared" si="185"/>
        <v>#DIV/0!</v>
      </c>
      <c r="BL321" s="288" t="e">
        <f t="shared" si="185"/>
        <v>#DIV/0!</v>
      </c>
      <c r="BM321" s="288" t="e">
        <f t="shared" si="185"/>
        <v>#DIV/0!</v>
      </c>
      <c r="BN321" s="288" t="e">
        <f t="shared" si="185"/>
        <v>#DIV/0!</v>
      </c>
      <c r="BO321" s="288" t="e">
        <f t="shared" si="185"/>
        <v>#DIV/0!</v>
      </c>
      <c r="BP321" s="288" t="e">
        <f t="shared" si="185"/>
        <v>#DIV/0!</v>
      </c>
      <c r="BQ321" s="288" t="e">
        <f t="shared" ref="BQ321:DR321" si="186">BP321+BQ320</f>
        <v>#DIV/0!</v>
      </c>
      <c r="BR321" s="288" t="e">
        <f t="shared" si="186"/>
        <v>#DIV/0!</v>
      </c>
      <c r="BS321" s="288" t="e">
        <f t="shared" si="186"/>
        <v>#DIV/0!</v>
      </c>
      <c r="BT321" s="288" t="e">
        <f t="shared" si="186"/>
        <v>#DIV/0!</v>
      </c>
      <c r="BU321" s="288" t="e">
        <f t="shared" si="186"/>
        <v>#DIV/0!</v>
      </c>
      <c r="BV321" s="288" t="e">
        <f t="shared" si="186"/>
        <v>#DIV/0!</v>
      </c>
      <c r="BW321" s="288" t="e">
        <f t="shared" si="186"/>
        <v>#DIV/0!</v>
      </c>
      <c r="BX321" s="288" t="e">
        <f t="shared" si="186"/>
        <v>#DIV/0!</v>
      </c>
      <c r="BY321" s="288" t="e">
        <f t="shared" si="186"/>
        <v>#DIV/0!</v>
      </c>
      <c r="BZ321" s="288" t="e">
        <f t="shared" si="186"/>
        <v>#DIV/0!</v>
      </c>
      <c r="CA321" s="288" t="e">
        <f t="shared" si="186"/>
        <v>#DIV/0!</v>
      </c>
      <c r="CB321" s="288" t="e">
        <f t="shared" si="186"/>
        <v>#DIV/0!</v>
      </c>
      <c r="CC321" s="288" t="e">
        <f t="shared" si="186"/>
        <v>#DIV/0!</v>
      </c>
      <c r="CD321" s="288" t="e">
        <f t="shared" si="186"/>
        <v>#DIV/0!</v>
      </c>
      <c r="CE321" s="288" t="e">
        <f t="shared" si="186"/>
        <v>#DIV/0!</v>
      </c>
      <c r="CF321" s="288" t="e">
        <f t="shared" si="186"/>
        <v>#DIV/0!</v>
      </c>
      <c r="CG321" s="288" t="e">
        <f t="shared" si="186"/>
        <v>#DIV/0!</v>
      </c>
      <c r="CH321" s="288" t="e">
        <f t="shared" si="186"/>
        <v>#DIV/0!</v>
      </c>
      <c r="CI321" s="288" t="e">
        <f t="shared" si="186"/>
        <v>#DIV/0!</v>
      </c>
      <c r="CJ321" s="288" t="e">
        <f t="shared" si="186"/>
        <v>#DIV/0!</v>
      </c>
      <c r="CK321" s="288" t="e">
        <f t="shared" si="186"/>
        <v>#DIV/0!</v>
      </c>
      <c r="CL321" s="288" t="e">
        <f t="shared" si="186"/>
        <v>#DIV/0!</v>
      </c>
      <c r="CM321" s="288" t="e">
        <f t="shared" si="186"/>
        <v>#DIV/0!</v>
      </c>
      <c r="CN321" s="288" t="e">
        <f t="shared" si="186"/>
        <v>#DIV/0!</v>
      </c>
      <c r="CO321" s="288" t="e">
        <f t="shared" si="186"/>
        <v>#DIV/0!</v>
      </c>
      <c r="CP321" s="288" t="e">
        <f t="shared" si="186"/>
        <v>#DIV/0!</v>
      </c>
      <c r="CQ321" s="288" t="e">
        <f t="shared" si="186"/>
        <v>#DIV/0!</v>
      </c>
      <c r="CR321" s="288" t="e">
        <f t="shared" si="186"/>
        <v>#DIV/0!</v>
      </c>
      <c r="CS321" s="288" t="e">
        <f t="shared" si="186"/>
        <v>#DIV/0!</v>
      </c>
      <c r="CT321" s="288" t="e">
        <f t="shared" si="186"/>
        <v>#DIV/0!</v>
      </c>
      <c r="CU321" s="288" t="e">
        <f t="shared" si="186"/>
        <v>#DIV/0!</v>
      </c>
      <c r="CV321" s="288" t="e">
        <f t="shared" si="186"/>
        <v>#DIV/0!</v>
      </c>
      <c r="CW321" s="288" t="e">
        <f t="shared" si="186"/>
        <v>#DIV/0!</v>
      </c>
      <c r="CX321" s="288" t="e">
        <f t="shared" si="186"/>
        <v>#DIV/0!</v>
      </c>
      <c r="CY321" s="288" t="e">
        <f t="shared" si="186"/>
        <v>#DIV/0!</v>
      </c>
      <c r="CZ321" s="288" t="e">
        <f t="shared" si="186"/>
        <v>#DIV/0!</v>
      </c>
      <c r="DA321" s="288" t="e">
        <f t="shared" si="186"/>
        <v>#DIV/0!</v>
      </c>
      <c r="DB321" s="288" t="e">
        <f t="shared" si="186"/>
        <v>#DIV/0!</v>
      </c>
      <c r="DC321" s="288" t="e">
        <f t="shared" si="186"/>
        <v>#DIV/0!</v>
      </c>
      <c r="DD321" s="288" t="e">
        <f t="shared" si="186"/>
        <v>#DIV/0!</v>
      </c>
      <c r="DE321" s="288" t="e">
        <f t="shared" si="186"/>
        <v>#DIV/0!</v>
      </c>
      <c r="DF321" s="288" t="e">
        <f t="shared" si="186"/>
        <v>#DIV/0!</v>
      </c>
      <c r="DG321" s="288" t="e">
        <f t="shared" si="186"/>
        <v>#DIV/0!</v>
      </c>
      <c r="DH321" s="288" t="e">
        <f t="shared" si="186"/>
        <v>#DIV/0!</v>
      </c>
      <c r="DI321" s="288" t="e">
        <f t="shared" si="186"/>
        <v>#DIV/0!</v>
      </c>
      <c r="DJ321" s="288" t="e">
        <f t="shared" si="186"/>
        <v>#DIV/0!</v>
      </c>
      <c r="DK321" s="288" t="e">
        <f t="shared" si="186"/>
        <v>#DIV/0!</v>
      </c>
      <c r="DL321" s="288" t="e">
        <f t="shared" si="186"/>
        <v>#DIV/0!</v>
      </c>
      <c r="DM321" s="288" t="e">
        <f t="shared" si="186"/>
        <v>#DIV/0!</v>
      </c>
      <c r="DN321" s="288" t="e">
        <f t="shared" si="186"/>
        <v>#DIV/0!</v>
      </c>
      <c r="DO321" s="288" t="e">
        <f t="shared" si="186"/>
        <v>#DIV/0!</v>
      </c>
      <c r="DP321" s="288" t="e">
        <f t="shared" si="186"/>
        <v>#DIV/0!</v>
      </c>
      <c r="DQ321" s="288" t="e">
        <f t="shared" si="186"/>
        <v>#DIV/0!</v>
      </c>
      <c r="DR321" s="288" t="e">
        <f t="shared" si="186"/>
        <v>#DIV/0!</v>
      </c>
    </row>
    <row r="322" spans="1:122" s="271" customFormat="1" ht="14" x14ac:dyDescent="0.3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ht="14" x14ac:dyDescent="0.3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5" x14ac:dyDescent="0.35">
      <c r="A324" s="157" t="s">
        <v>328</v>
      </c>
      <c r="B324" s="4">
        <v>0</v>
      </c>
      <c r="C324" s="290" t="e">
        <f>MIN(B18,IFERROR('time-dependent_Scenario1'!B31*(SUM(B30:B40)*Variables!$B$29+SUM(B42:B52)*Variables!$B$30+SUM(B54:B76)*Variables!$B$31+SUM(B78:B88)*Variables!$B$32)*B18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7/Inputs!$F$51
+MIN(B140,IFERROR('time-dependent_Scenario1'!B$32*(Variables!$B$29*SUM(B150:B157,B39:B40)+Variables!$B$30*SUM(B160:B167,B51:B52)+Variables!$B$31*SUM(B170:B177,B63:B64,B75:B76))*B140/SUM($B$18:$B$124,B140:B177),0))
+ MIN(B180,IFERROR('time-dependent_Scenario1'!B$33*(Variables!$B$29*SUM(B190:B197,B39:B40)+ Variables!$B$30*SUM(B200:B207,B51:B52)+Variables!$B$31*SUM(B210:B217,B63:B64))*B180/SUM($B$18:$B$124,B180:B217),0))</f>
        <v>#DIV/0!</v>
      </c>
      <c r="D324" s="290" t="e">
        <f>MIN(C18,IFERROR('time-dependent_Scenario1'!C31*(SUM(C30:C40)*Variables!$B$29+SUM(C42:C52)*Variables!$B$30+SUM(C54:C76)*Variables!$B$31+SUM(C78:C88)*Variables!$B$32)*C18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7/Inputs!$F$51
+MIN(C140,IFERROR('time-dependent_Scenario1'!C$32*(Variables!$B$29*SUM(C150:C157,C39:C40)+Variables!$B$30*SUM(C160:C167,C51:C52)+Variables!$B$31*SUM(C170:C177,C63:C64,C75:C76))*C140/SUM($B$18:$B$124,C140:C177),0))
+ MIN(C180,IFERROR('time-dependent_Scenario1'!C$33*(Variables!$B$29*SUM(C190:C197,C39:C40)+ Variables!$B$30*SUM(C200:C207,C51:C52)+Variables!$B$31*SUM(C210:C217,C63:C64))*C180/SUM($B$18:$B$124,C180:C217),0))</f>
        <v>#DIV/0!</v>
      </c>
      <c r="E324" s="290" t="e">
        <f>MIN(D18,IFERROR('time-dependent_Scenario1'!D31*(SUM(D30:D40)*Variables!$B$29+SUM(D42:D52)*Variables!$B$30+SUM(D54:D76)*Variables!$B$31+SUM(D78:D88)*Variables!$B$32)*D18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7/Inputs!$F$51
+MIN(D140,IFERROR('time-dependent_Scenario1'!D$32*(Variables!$B$29*SUM(D150:D157,D39:D40)+Variables!$B$30*SUM(D160:D167,D51:D52)+Variables!$B$31*SUM(D170:D177,D63:D64,D75:D76))*D140/SUM($B$18:$B$124,D140:D177),0))
+ MIN(D180,IFERROR('time-dependent_Scenario1'!D$33*(Variables!$B$29*SUM(D190:D197,D39:D40)+ Variables!$B$30*SUM(D200:D207,D51:D52)+Variables!$B$31*SUM(D210:D217,D63:D64))*D180/SUM($B$18:$B$124,D180:D217),0))</f>
        <v>#DIV/0!</v>
      </c>
      <c r="F324" s="290" t="e">
        <f>MIN(E18,IFERROR('time-dependent_Scenario1'!E31*(SUM(E30:E40)*Variables!$B$29+SUM(E42:E52)*Variables!$B$30+SUM(E54:E76)*Variables!$B$31+SUM(E78:E88)*Variables!$B$32)*E18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7/Inputs!$F$51
+MIN(E140,IFERROR('time-dependent_Scenario1'!E$32*(Variables!$B$29*SUM(E150:E157,E39:E40)+Variables!$B$30*SUM(E160:E167,E51:E52)+Variables!$B$31*SUM(E170:E177,E63:E64,E75:E76))*E140/SUM($B$18:$B$124,E140:E177),0))
+ MIN(E180,IFERROR('time-dependent_Scenario1'!E$33*(Variables!$B$29*SUM(E190:E197,E39:E40)+ Variables!$B$30*SUM(E200:E207,E51:E52)+Variables!$B$31*SUM(E210:E217,E63:E64))*E180/SUM($B$18:$B$124,E180:E217),0))</f>
        <v>#DIV/0!</v>
      </c>
      <c r="G324" s="290" t="e">
        <f>MIN(F18,IFERROR('time-dependent_Scenario1'!F31*(SUM(F30:F40)*Variables!$B$29+SUM(F42:F52)*Variables!$B$30+SUM(F54:F76)*Variables!$B$31+SUM(F78:F88)*Variables!$B$32)*F18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7/Inputs!$F$51
+MIN(F140,IFERROR('time-dependent_Scenario1'!F$32*(Variables!$B$29*SUM(F150:F157,F39:F40)+Variables!$B$30*SUM(F160:F167,F51:F52)+Variables!$B$31*SUM(F170:F177,F63:F64,F75:F76))*F140/SUM($B$18:$B$124,F140:F177),0))
+ MIN(F180,IFERROR('time-dependent_Scenario1'!F$33*(Variables!$B$29*SUM(F190:F197,F39:F40)+ Variables!$B$30*SUM(F200:F207,F51:F52)+Variables!$B$31*SUM(F210:F217,F63:F64))*F180/SUM($B$18:$B$124,F180:F217),0))</f>
        <v>#DIV/0!</v>
      </c>
      <c r="H324" s="290" t="e">
        <f>MIN(G18,IFERROR('time-dependent_Scenario1'!G31*(SUM(G30:G40)*Variables!$B$29+SUM(G42:G52)*Variables!$B$30+SUM(G54:G76)*Variables!$B$31+SUM(G78:G88)*Variables!$B$32)*G18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7/Inputs!$F$51
+MIN(G140,IFERROR('time-dependent_Scenario1'!G$32*(Variables!$B$29*SUM(G150:G157,G39:G40)+Variables!$B$30*SUM(G160:G167,G51:G52)+Variables!$B$31*SUM(G170:G177,G63:G64,G75:G76))*G140/SUM($B$18:$B$124,G140:G177),0))
+ MIN(G180,IFERROR('time-dependent_Scenario1'!G$33*(Variables!$B$29*SUM(G190:G197,G39:G40)+ Variables!$B$30*SUM(G200:G207,G51:G52)+Variables!$B$31*SUM(G210:G217,G63:G64))*G180/SUM($B$18:$B$124,G180:G217),0))</f>
        <v>#DIV/0!</v>
      </c>
      <c r="I324" s="290" t="e">
        <f>MIN(H18,IFERROR('time-dependent_Scenario1'!H31*(SUM(H30:H40)*Variables!$B$29+SUM(H42:H52)*Variables!$B$30+SUM(H54:H76)*Variables!$B$31+SUM(H78:H88)*Variables!$B$32)*H18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7/Inputs!$F$51
+MIN(H140,IFERROR('time-dependent_Scenario1'!H$32*(Variables!$B$29*SUM(H150:H157,H39:H40)+Variables!$B$30*SUM(H160:H167,H51:H52)+Variables!$B$31*SUM(H170:H177,H63:H64,H75:H76))*H140/SUM($B$18:$B$124,H140:H177),0))
+ MIN(H180,IFERROR('time-dependent_Scenario1'!H$33*(Variables!$B$29*SUM(H190:H197,H39:H40)+ Variables!$B$30*SUM(H200:H207,H51:H52)+Variables!$B$31*SUM(H210:H217,H63:H64))*H180/SUM($B$18:$B$124,H180:H217),0))</f>
        <v>#DIV/0!</v>
      </c>
      <c r="J324" s="290" t="e">
        <f>MIN(I18,IFERROR('time-dependent_Scenario1'!I31*(SUM(I30:I40)*Variables!$B$29+SUM(I42:I52)*Variables!$B$30+SUM(I54:I76)*Variables!$B$31+SUM(I78:I88)*Variables!$B$32)*I18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7/Inputs!$F$51
+MIN(I140,IFERROR('time-dependent_Scenario1'!I$32*(Variables!$B$29*SUM(I150:I157,I39:I40)+Variables!$B$30*SUM(I160:I167,I51:I52)+Variables!$B$31*SUM(I170:I177,I63:I64,I75:I76))*I140/SUM($B$18:$B$124,I140:I177),0))
+ MIN(I180,IFERROR('time-dependent_Scenario1'!I$33*(Variables!$B$29*SUM(I190:I197,I39:I40)+ Variables!$B$30*SUM(I200:I207,I51:I52)+Variables!$B$31*SUM(I210:I217,I63:I64))*I180/SUM($B$18:$B$124,I180:I217),0))</f>
        <v>#DIV/0!</v>
      </c>
      <c r="K324" s="290" t="e">
        <f>MIN(J18,IFERROR('time-dependent_Scenario1'!J31*(SUM(J30:J40)*Variables!$B$29+SUM(J42:J52)*Variables!$B$30+SUM(J54:J76)*Variables!$B$31+SUM(J78:J88)*Variables!$B$32)*J18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7/Inputs!$F$51
+MIN(J140,IFERROR('time-dependent_Scenario1'!J$32*(Variables!$B$29*SUM(J150:J157,J39:J40)+Variables!$B$30*SUM(J160:J167,J51:J52)+Variables!$B$31*SUM(J170:J177,J63:J64,J75:J76))*J140/SUM($B$18:$B$124,J140:J177),0))
+ MIN(J180,IFERROR('time-dependent_Scenario1'!J$33*(Variables!$B$29*SUM(J190:J197,J39:J40)+ Variables!$B$30*SUM(J200:J207,J51:J52)+Variables!$B$31*SUM(J210:J217,J63:J64))*J180/SUM($B$18:$B$124,J180:J217),0))</f>
        <v>#DIV/0!</v>
      </c>
      <c r="L324" s="290" t="e">
        <f>MIN(K18,IFERROR('time-dependent_Scenario1'!K31*(SUM(K30:K40)*Variables!$B$29+SUM(K42:K52)*Variables!$B$30+SUM(K54:K76)*Variables!$B$31+SUM(K78:K88)*Variables!$B$32)*K18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7/Inputs!$F$51
+MIN(K140,IFERROR('time-dependent_Scenario1'!K$32*(Variables!$B$29*SUM(K150:K157,K39:K40)+Variables!$B$30*SUM(K160:K167,K51:K52)+Variables!$B$31*SUM(K170:K177,K63:K64,K75:K76))*K140/SUM($B$18:$B$124,K140:K177),0))
+ MIN(K180,IFERROR('time-dependent_Scenario1'!K$33*(Variables!$B$29*SUM(K190:K197,K39:K40)+ Variables!$B$30*SUM(K200:K207,K51:K52)+Variables!$B$31*SUM(K210:K217,K63:K64))*K180/SUM($B$18:$B$124,K180:K217),0))</f>
        <v>#DIV/0!</v>
      </c>
      <c r="M324" s="290" t="e">
        <f>MIN(L18,IFERROR('time-dependent_Scenario1'!L31*(SUM(L30:L40)*Variables!$B$29+SUM(L42:L52)*Variables!$B$30+SUM(L54:L76)*Variables!$B$31+SUM(L78:L88)*Variables!$B$32)*L18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7/Inputs!$F$51
+MIN(L140,IFERROR('time-dependent_Scenario1'!L$32*(Variables!$B$29*SUM(L150:L157,L39:L40)+Variables!$B$30*SUM(L160:L167,L51:L52)+Variables!$B$31*SUM(L170:L177,L63:L64,L75:L76))*L140/SUM($B$18:$B$124,L140:L177),0))
+ MIN(L180,IFERROR('time-dependent_Scenario1'!L$33*(Variables!$B$29*SUM(L190:L197,L39:L40)+ Variables!$B$30*SUM(L200:L207,L51:L52)+Variables!$B$31*SUM(L210:L217,L63:L64))*L180/SUM($B$18:$B$124,L180:L217),0))</f>
        <v>#DIV/0!</v>
      </c>
      <c r="N324" s="290" t="e">
        <f>MIN(M18,IFERROR('time-dependent_Scenario1'!M31*(SUM(M30:M40)*Variables!$B$29+SUM(M42:M52)*Variables!$B$30+SUM(M54:M76)*Variables!$B$31+SUM(M78:M88)*Variables!$B$32)*M18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7/Inputs!$F$51
+MIN(M140,IFERROR('time-dependent_Scenario1'!M$32*(Variables!$B$29*SUM(M150:M157,M39:M40)+Variables!$B$30*SUM(M160:M167,M51:M52)+Variables!$B$31*SUM(M170:M177,M63:M64,M75:M76))*M140/SUM($B$18:$B$124,M140:M177),0))
+ MIN(M180,IFERROR('time-dependent_Scenario1'!M$33*(Variables!$B$29*SUM(M190:M197,M39:M40)+ Variables!$B$30*SUM(M200:M207,M51:M52)+Variables!$B$31*SUM(M210:M217,M63:M64))*M180/SUM($B$18:$B$124,M180:M217),0))</f>
        <v>#DIV/0!</v>
      </c>
      <c r="O324" s="290" t="e">
        <f>MIN(N18,IFERROR('time-dependent_Scenario1'!N31*(SUM(N30:N40)*Variables!$B$29+SUM(N42:N52)*Variables!$B$30+SUM(N54:N76)*Variables!$B$31+SUM(N78:N88)*Variables!$B$32)*N18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7/Inputs!$F$51
+MIN(N140,IFERROR('time-dependent_Scenario1'!N$32*(Variables!$B$29*SUM(N150:N157,N39:N40)+Variables!$B$30*SUM(N160:N167,N51:N52)+Variables!$B$31*SUM(N170:N177,N63:N64,N75:N76))*N140/SUM($B$18:$B$124,N140:N177),0))
+ MIN(N180,IFERROR('time-dependent_Scenario1'!N$33*(Variables!$B$29*SUM(N190:N197,N39:N40)+ Variables!$B$30*SUM(N200:N207,N51:N52)+Variables!$B$31*SUM(N210:N217,N63:N64))*N180/SUM($B$18:$B$124,N180:N217),0))</f>
        <v>#DIV/0!</v>
      </c>
      <c r="P324" s="290" t="e">
        <f>MIN(O18,IFERROR('time-dependent_Scenario1'!O31*(SUM(O30:O40)*Variables!$B$29+SUM(O42:O52)*Variables!$B$30+SUM(O54:O76)*Variables!$B$31+SUM(O78:O88)*Variables!$B$32)*O18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7/Inputs!$F$51
+MIN(O140,IFERROR('time-dependent_Scenario1'!O$32*(Variables!$B$29*SUM(O150:O157,O39:O40)+Variables!$B$30*SUM(O160:O167,O51:O52)+Variables!$B$31*SUM(O170:O177,O63:O64,O75:O76))*O140/SUM($B$18:$B$124,O140:O177),0))
+ MIN(O180,IFERROR('time-dependent_Scenario1'!O$33*(Variables!$B$29*SUM(O190:O197,O39:O40)+ Variables!$B$30*SUM(O200:O207,O51:O52)+Variables!$B$31*SUM(O210:O217,O63:O64))*O180/SUM($B$18:$B$124,O180:O217),0))</f>
        <v>#DIV/0!</v>
      </c>
      <c r="Q324" s="290" t="e">
        <f>MIN(P18,IFERROR('time-dependent_Scenario1'!P31*(SUM(P30:P40)*Variables!$B$29+SUM(P42:P52)*Variables!$B$30+SUM(P54:P76)*Variables!$B$31+SUM(P78:P88)*Variables!$B$32)*P18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7/Inputs!$F$51
+MIN(P140,IFERROR('time-dependent_Scenario1'!P$32*(Variables!$B$29*SUM(P150:P157,P39:P40)+Variables!$B$30*SUM(P160:P167,P51:P52)+Variables!$B$31*SUM(P170:P177,P63:P64,P75:P76))*P140/SUM($B$18:$B$124,P140:P177),0))
+ MIN(P180,IFERROR('time-dependent_Scenario1'!P$33*(Variables!$B$29*SUM(P190:P197,P39:P40)+ Variables!$B$30*SUM(P200:P207,P51:P52)+Variables!$B$31*SUM(P210:P217,P63:P64))*P180/SUM($B$18:$B$124,P180:P217),0))</f>
        <v>#DIV/0!</v>
      </c>
      <c r="R324" s="290" t="e">
        <f>MIN(Q18,IFERROR('time-dependent_Scenario1'!Q31*(SUM(Q30:Q40)*Variables!$B$29+SUM(Q42:Q52)*Variables!$B$30+SUM(Q54:Q76)*Variables!$B$31+SUM(Q78:Q88)*Variables!$B$32)*Q18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7/Inputs!$F$51
+MIN(Q140,IFERROR('time-dependent_Scenario1'!Q$32*(Variables!$B$29*SUM(Q150:Q157,Q39:Q40)+Variables!$B$30*SUM(Q160:Q167,Q51:Q52)+Variables!$B$31*SUM(Q170:Q177,Q63:Q64,Q75:Q76))*Q140/SUM($B$18:$B$124,Q140:Q177),0))
+ MIN(Q180,IFERROR('time-dependent_Scenario1'!Q$33*(Variables!$B$29*SUM(Q190:Q197,Q39:Q40)+ Variables!$B$30*SUM(Q200:Q207,Q51:Q52)+Variables!$B$31*SUM(Q210:Q217,Q63:Q64))*Q180/SUM($B$18:$B$124,Q180:Q217),0))</f>
        <v>#DIV/0!</v>
      </c>
      <c r="S324" s="290" t="e">
        <f>MIN(R18,IFERROR('time-dependent_Scenario1'!R31*(SUM(R30:R40)*Variables!$B$29+SUM(R42:R52)*Variables!$B$30+SUM(R54:R76)*Variables!$B$31+SUM(R78:R88)*Variables!$B$32)*R18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7/Inputs!$F$51
+MIN(R140,IFERROR('time-dependent_Scenario1'!R$32*(Variables!$B$29*SUM(R150:R157,R39:R40)+Variables!$B$30*SUM(R160:R167,R51:R52)+Variables!$B$31*SUM(R170:R177,R63:R64,R75:R76))*R140/SUM($B$18:$B$124,R140:R177),0))
+ MIN(R180,IFERROR('time-dependent_Scenario1'!R$33*(Variables!$B$29*SUM(R190:R197,R39:R40)+ Variables!$B$30*SUM(R200:R207,R51:R52)+Variables!$B$31*SUM(R210:R217,R63:R64))*R180/SUM($B$18:$B$124,R180:R217),0))</f>
        <v>#DIV/0!</v>
      </c>
      <c r="T324" s="290" t="e">
        <f>MIN(S18,IFERROR('time-dependent_Scenario1'!S31*(SUM(S30:S40)*Variables!$B$29+SUM(S42:S52)*Variables!$B$30+SUM(S54:S76)*Variables!$B$31+SUM(S78:S88)*Variables!$B$32)*S18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7/Inputs!$F$51
+MIN(S140,IFERROR('time-dependent_Scenario1'!S$32*(Variables!$B$29*SUM(S150:S157,S39:S40)+Variables!$B$30*SUM(S160:S167,S51:S52)+Variables!$B$31*SUM(S170:S177,S63:S64,S75:S76))*S140/SUM($B$18:$B$124,S140:S177),0))
+ MIN(S180,IFERROR('time-dependent_Scenario1'!S$33*(Variables!$B$29*SUM(S190:S197,S39:S40)+ Variables!$B$30*SUM(S200:S207,S51:S52)+Variables!$B$31*SUM(S210:S217,S63:S64))*S180/SUM($B$18:$B$124,S180:S217),0))</f>
        <v>#DIV/0!</v>
      </c>
      <c r="U324" s="290" t="e">
        <f>MIN(T18,IFERROR('time-dependent_Scenario1'!T31*(SUM(T30:T40)*Variables!$B$29+SUM(T42:T52)*Variables!$B$30+SUM(T54:T76)*Variables!$B$31+SUM(T78:T88)*Variables!$B$32)*T18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7/Inputs!$F$51
+MIN(T140,IFERROR('time-dependent_Scenario1'!T$32*(Variables!$B$29*SUM(T150:T157,T39:T40)+Variables!$B$30*SUM(T160:T167,T51:T52)+Variables!$B$31*SUM(T170:T177,T63:T64,T75:T76))*T140/SUM($B$18:$B$124,T140:T177),0))
+ MIN(T180,IFERROR('time-dependent_Scenario1'!T$33*(Variables!$B$29*SUM(T190:T197,T39:T40)+ Variables!$B$30*SUM(T200:T207,T51:T52)+Variables!$B$31*SUM(T210:T217,T63:T64))*T180/SUM($B$18:$B$124,T180:T217),0))</f>
        <v>#DIV/0!</v>
      </c>
      <c r="V324" s="290" t="e">
        <f>MIN(U18,IFERROR('time-dependent_Scenario1'!U31*(SUM(U30:U40)*Variables!$B$29+SUM(U42:U52)*Variables!$B$30+SUM(U54:U76)*Variables!$B$31+SUM(U78:U88)*Variables!$B$32)*U18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7/Inputs!$F$51
+MIN(U140,IFERROR('time-dependent_Scenario1'!U$32*(Variables!$B$29*SUM(U150:U157,U39:U40)+Variables!$B$30*SUM(U160:U167,U51:U52)+Variables!$B$31*SUM(U170:U177,U63:U64,U75:U76))*U140/SUM($B$18:$B$124,U140:U177),0))
+ MIN(U180,IFERROR('time-dependent_Scenario1'!U$33*(Variables!$B$29*SUM(U190:U197,U39:U40)+ Variables!$B$30*SUM(U200:U207,U51:U52)+Variables!$B$31*SUM(U210:U217,U63:U64))*U180/SUM($B$18:$B$124,U180:U217),0))</f>
        <v>#DIV/0!</v>
      </c>
      <c r="W324" s="290" t="e">
        <f>MIN(V18,IFERROR('time-dependent_Scenario1'!V31*(SUM(V30:V40)*Variables!$B$29+SUM(V42:V52)*Variables!$B$30+SUM(V54:V76)*Variables!$B$31+SUM(V78:V88)*Variables!$B$32)*V18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7/Inputs!$F$51
+MIN(V140,IFERROR('time-dependent_Scenario1'!V$32*(Variables!$B$29*SUM(V150:V157,V39:V40)+Variables!$B$30*SUM(V160:V167,V51:V52)+Variables!$B$31*SUM(V170:V177,V63:V64,V75:V76))*V140/SUM($B$18:$B$124,V140:V177),0))
+ MIN(V180,IFERROR('time-dependent_Scenario1'!V$33*(Variables!$B$29*SUM(V190:V197,V39:V40)+ Variables!$B$30*SUM(V200:V207,V51:V52)+Variables!$B$31*SUM(V210:V217,V63:V64))*V180/SUM($B$18:$B$124,V180:V217),0))</f>
        <v>#DIV/0!</v>
      </c>
      <c r="X324" s="290" t="e">
        <f>MIN(W18,IFERROR('time-dependent_Scenario1'!W31*(SUM(W30:W40)*Variables!$B$29+SUM(W42:W52)*Variables!$B$30+SUM(W54:W76)*Variables!$B$31+SUM(W78:W88)*Variables!$B$32)*W18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7/Inputs!$F$51
+MIN(W140,IFERROR('time-dependent_Scenario1'!W$32*(Variables!$B$29*SUM(W150:W157,W39:W40)+Variables!$B$30*SUM(W160:W167,W51:W52)+Variables!$B$31*SUM(W170:W177,W63:W64,W75:W76))*W140/SUM($B$18:$B$124,W140:W177),0))
+ MIN(W180,IFERROR('time-dependent_Scenario1'!W$33*(Variables!$B$29*SUM(W190:W197,W39:W40)+ Variables!$B$30*SUM(W200:W207,W51:W52)+Variables!$B$31*SUM(W210:W217,W63:W64))*W180/SUM($B$18:$B$124,W180:W217),0))</f>
        <v>#DIV/0!</v>
      </c>
      <c r="Y324" s="290" t="e">
        <f>MIN(X18,IFERROR('time-dependent_Scenario1'!X31*(SUM(X30:X40)*Variables!$B$29+SUM(X42:X52)*Variables!$B$30+SUM(X54:X76)*Variables!$B$31+SUM(X78:X88)*Variables!$B$32)*X18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7/Inputs!$F$51
+MIN(X140,IFERROR('time-dependent_Scenario1'!X$32*(Variables!$B$29*SUM(X150:X157,X39:X40)+Variables!$B$30*SUM(X160:X167,X51:X52)+Variables!$B$31*SUM(X170:X177,X63:X64,X75:X76))*X140/SUM($B$18:$B$124,X140:X177),0))
+ MIN(X180,IFERROR('time-dependent_Scenario1'!X$33*(Variables!$B$29*SUM(X190:X197,X39:X40)+ Variables!$B$30*SUM(X200:X207,X51:X52)+Variables!$B$31*SUM(X210:X217,X63:X64))*X180/SUM($B$18:$B$124,X180:X217),0))</f>
        <v>#DIV/0!</v>
      </c>
      <c r="Z324" s="290" t="e">
        <f>MIN(Y18,IFERROR('time-dependent_Scenario1'!Y31*(SUM(Y30:Y40)*Variables!$B$29+SUM(Y42:Y52)*Variables!$B$30+SUM(Y54:Y76)*Variables!$B$31+SUM(Y78:Y88)*Variables!$B$32)*Y18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7/Inputs!$F$51
+MIN(Y140,IFERROR('time-dependent_Scenario1'!Y$32*(Variables!$B$29*SUM(Y150:Y157,Y39:Y40)+Variables!$B$30*SUM(Y160:Y167,Y51:Y52)+Variables!$B$31*SUM(Y170:Y177,Y63:Y64,Y75:Y76))*Y140/SUM($B$18:$B$124,Y140:Y177),0))
+ MIN(Y180,IFERROR('time-dependent_Scenario1'!Y$33*(Variables!$B$29*SUM(Y190:Y197,Y39:Y40)+ Variables!$B$30*SUM(Y200:Y207,Y51:Y52)+Variables!$B$31*SUM(Y210:Y217,Y63:Y64))*Y180/SUM($B$18:$B$124,Y180:Y217),0))</f>
        <v>#DIV/0!</v>
      </c>
      <c r="AA324" s="290" t="e">
        <f>MIN(Z18,IFERROR('time-dependent_Scenario1'!Z31*(SUM(Z30:Z40)*Variables!$B$29+SUM(Z42:Z52)*Variables!$B$30+SUM(Z54:Z76)*Variables!$B$31+SUM(Z78:Z88)*Variables!$B$32)*Z18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7/Inputs!$F$51
+MIN(Z140,IFERROR('time-dependent_Scenario1'!Z$32*(Variables!$B$29*SUM(Z150:Z157,Z39:Z40)+Variables!$B$30*SUM(Z160:Z167,Z51:Z52)+Variables!$B$31*SUM(Z170:Z177,Z63:Z64,Z75:Z76))*Z140/SUM($B$18:$B$124,Z140:Z177),0))
+ MIN(Z180,IFERROR('time-dependent_Scenario1'!Z$33*(Variables!$B$29*SUM(Z190:Z197,Z39:Z40)+ Variables!$B$30*SUM(Z200:Z207,Z51:Z52)+Variables!$B$31*SUM(Z210:Z217,Z63:Z64))*Z180/SUM($B$18:$B$124,Z180:Z217),0))</f>
        <v>#DIV/0!</v>
      </c>
      <c r="AB324" s="290" t="e">
        <f>MIN(AA18,IFERROR('time-dependent_Scenario1'!AA31*(SUM(AA30:AA40)*Variables!$B$29+SUM(AA42:AA52)*Variables!$B$30+SUM(AA54:AA76)*Variables!$B$31+SUM(AA78:AA88)*Variables!$B$32)*AA18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7/Inputs!$F$51
+MIN(AA140,IFERROR('time-dependent_Scenario1'!AA$32*(Variables!$B$29*SUM(AA150:AA157,AA39:AA40)+Variables!$B$30*SUM(AA160:AA167,AA51:AA52)+Variables!$B$31*SUM(AA170:AA177,AA63:AA64,AA75:AA76))*AA140/SUM($B$18:$B$124,AA140:AA177),0))
+ MIN(AA180,IFERROR('time-dependent_Scenario1'!AA$33*(Variables!$B$29*SUM(AA190:AA197,AA39:AA40)+ Variables!$B$30*SUM(AA200:AA207,AA51:AA52)+Variables!$B$31*SUM(AA210:AA217,AA63:AA64))*AA180/SUM($B$18:$B$124,AA180:AA217),0))</f>
        <v>#DIV/0!</v>
      </c>
      <c r="AC324" s="290" t="e">
        <f>MIN(AB18,IFERROR('time-dependent_Scenario1'!AB31*(SUM(AB30:AB40)*Variables!$B$29+SUM(AB42:AB52)*Variables!$B$30+SUM(AB54:AB76)*Variables!$B$31+SUM(AB78:AB88)*Variables!$B$32)*AB18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7/Inputs!$F$51
+MIN(AB140,IFERROR('time-dependent_Scenario1'!AB$32*(Variables!$B$29*SUM(AB150:AB157,AB39:AB40)+Variables!$B$30*SUM(AB160:AB167,AB51:AB52)+Variables!$B$31*SUM(AB170:AB177,AB63:AB64,AB75:AB76))*AB140/SUM($B$18:$B$124,AB140:AB177),0))
+ MIN(AB180,IFERROR('time-dependent_Scenario1'!AB$33*(Variables!$B$29*SUM(AB190:AB197,AB39:AB40)+ Variables!$B$30*SUM(AB200:AB207,AB51:AB52)+Variables!$B$31*SUM(AB210:AB217,AB63:AB64))*AB180/SUM($B$18:$B$124,AB180:AB217),0))</f>
        <v>#DIV/0!</v>
      </c>
      <c r="AD324" s="290" t="e">
        <f>MIN(AC18,IFERROR('time-dependent_Scenario1'!AC31*(SUM(AC30:AC40)*Variables!$B$29+SUM(AC42:AC52)*Variables!$B$30+SUM(AC54:AC76)*Variables!$B$31+SUM(AC78:AC88)*Variables!$B$32)*AC18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7/Inputs!$F$51
+MIN(AC140,IFERROR('time-dependent_Scenario1'!AC$32*(Variables!$B$29*SUM(AC150:AC157,AC39:AC40)+Variables!$B$30*SUM(AC160:AC167,AC51:AC52)+Variables!$B$31*SUM(AC170:AC177,AC63:AC64,AC75:AC76))*AC140/SUM($B$18:$B$124,AC140:AC177),0))
+ MIN(AC180,IFERROR('time-dependent_Scenario1'!AC$33*(Variables!$B$29*SUM(AC190:AC197,AC39:AC40)+ Variables!$B$30*SUM(AC200:AC207,AC51:AC52)+Variables!$B$31*SUM(AC210:AC217,AC63:AC64))*AC180/SUM($B$18:$B$124,AC180:AC217),0))</f>
        <v>#DIV/0!</v>
      </c>
      <c r="AE324" s="290" t="e">
        <f>MIN(AD18,IFERROR('time-dependent_Scenario1'!AD31*(SUM(AD30:AD40)*Variables!$B$29+SUM(AD42:AD52)*Variables!$B$30+SUM(AD54:AD76)*Variables!$B$31+SUM(AD78:AD88)*Variables!$B$32)*AD18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7/Inputs!$F$51
+MIN(AD140,IFERROR('time-dependent_Scenario1'!AD$32*(Variables!$B$29*SUM(AD150:AD157,AD39:AD40)+Variables!$B$30*SUM(AD160:AD167,AD51:AD52)+Variables!$B$31*SUM(AD170:AD177,AD63:AD64,AD75:AD76))*AD140/SUM($B$18:$B$124,AD140:AD177),0))
+ MIN(AD180,IFERROR('time-dependent_Scenario1'!AD$33*(Variables!$B$29*SUM(AD190:AD197,AD39:AD40)+ Variables!$B$30*SUM(AD200:AD207,AD51:AD52)+Variables!$B$31*SUM(AD210:AD217,AD63:AD64))*AD180/SUM($B$18:$B$124,AD180:AD217),0))</f>
        <v>#DIV/0!</v>
      </c>
      <c r="AF324" s="290" t="e">
        <f>MIN(AE18,IFERROR('time-dependent_Scenario1'!AE31*(SUM(AE30:AE40)*Variables!$B$29+SUM(AE42:AE52)*Variables!$B$30+SUM(AE54:AE76)*Variables!$B$31+SUM(AE78:AE88)*Variables!$B$32)*AE18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7/Inputs!$F$51
+MIN(AE140,IFERROR('time-dependent_Scenario1'!AE$32*(Variables!$B$29*SUM(AE150:AE157,AE39:AE40)+Variables!$B$30*SUM(AE160:AE167,AE51:AE52)+Variables!$B$31*SUM(AE170:AE177,AE63:AE64,AE75:AE76))*AE140/SUM($B$18:$B$124,AE140:AE177),0))
+ MIN(AE180,IFERROR('time-dependent_Scenario1'!AE$33*(Variables!$B$29*SUM(AE190:AE197,AE39:AE40)+ Variables!$B$30*SUM(AE200:AE207,AE51:AE52)+Variables!$B$31*SUM(AE210:AE217,AE63:AE64))*AE180/SUM($B$18:$B$124,AE180:AE217),0))</f>
        <v>#DIV/0!</v>
      </c>
      <c r="AG324" s="290" t="e">
        <f>MIN(AF18,IFERROR('time-dependent_Scenario1'!AF31*(SUM(AF30:AF40)*Variables!$B$29+SUM(AF42:AF52)*Variables!$B$30+SUM(AF54:AF76)*Variables!$B$31+SUM(AF78:AF88)*Variables!$B$32)*AF18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7/Inputs!$F$51
+MIN(AF140,IFERROR('time-dependent_Scenario1'!AF$32*(Variables!$B$29*SUM(AF150:AF157,AF39:AF40)+Variables!$B$30*SUM(AF160:AF167,AF51:AF52)+Variables!$B$31*SUM(AF170:AF177,AF63:AF64,AF75:AF76))*AF140/SUM($B$18:$B$124,AF140:AF177),0))
+ MIN(AF180,IFERROR('time-dependent_Scenario1'!AF$33*(Variables!$B$29*SUM(AF190:AF197,AF39:AF40)+ Variables!$B$30*SUM(AF200:AF207,AF51:AF52)+Variables!$B$31*SUM(AF210:AF217,AF63:AF64))*AF180/SUM($B$18:$B$124,AF180:AF217),0))</f>
        <v>#DIV/0!</v>
      </c>
      <c r="AH324" s="290" t="e">
        <f>MIN(AG18,IFERROR('time-dependent_Scenario1'!AG31*(SUM(AG30:AG40)*Variables!$B$29+SUM(AG42:AG52)*Variables!$B$30+SUM(AG54:AG76)*Variables!$B$31+SUM(AG78:AG88)*Variables!$B$32)*AG18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7/Inputs!$F$51
+MIN(AG140,IFERROR('time-dependent_Scenario1'!AG$32*(Variables!$B$29*SUM(AG150:AG157,AG39:AG40)+Variables!$B$30*SUM(AG160:AG167,AG51:AG52)+Variables!$B$31*SUM(AG170:AG177,AG63:AG64,AG75:AG76))*AG140/SUM($B$18:$B$124,AG140:AG177),0))
+ MIN(AG180,IFERROR('time-dependent_Scenario1'!AG$33*(Variables!$B$29*SUM(AG190:AG197,AG39:AG40)+ Variables!$B$30*SUM(AG200:AG207,AG51:AG52)+Variables!$B$31*SUM(AG210:AG217,AG63:AG64))*AG180/SUM($B$18:$B$124,AG180:AG217),0))</f>
        <v>#DIV/0!</v>
      </c>
      <c r="AI324" s="290" t="e">
        <f>MIN(AH18,IFERROR('time-dependent_Scenario1'!AH31*(SUM(AH30:AH40)*Variables!$B$29+SUM(AH42:AH52)*Variables!$B$30+SUM(AH54:AH76)*Variables!$B$31+SUM(AH78:AH88)*Variables!$B$32)*AH18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7/Inputs!$F$51
+MIN(AH140,IFERROR('time-dependent_Scenario1'!AH$32*(Variables!$B$29*SUM(AH150:AH157,AH39:AH40)+Variables!$B$30*SUM(AH160:AH167,AH51:AH52)+Variables!$B$31*SUM(AH170:AH177,AH63:AH64,AH75:AH76))*AH140/SUM($B$18:$B$124,AH140:AH177),0))
+ MIN(AH180,IFERROR('time-dependent_Scenario1'!AH$33*(Variables!$B$29*SUM(AH190:AH197,AH39:AH40)+ Variables!$B$30*SUM(AH200:AH207,AH51:AH52)+Variables!$B$31*SUM(AH210:AH217,AH63:AH64))*AH180/SUM($B$18:$B$124,AH180:AH217),0))</f>
        <v>#DIV/0!</v>
      </c>
      <c r="AJ324" s="290" t="e">
        <f>MIN(AI18,IFERROR('time-dependent_Scenario1'!AI31*(SUM(AI30:AI40)*Variables!$B$29+SUM(AI42:AI52)*Variables!$B$30+SUM(AI54:AI76)*Variables!$B$31+SUM(AI78:AI88)*Variables!$B$32)*AI18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7/Inputs!$F$51
+MIN(AI140,IFERROR('time-dependent_Scenario1'!AI$32*(Variables!$B$29*SUM(AI150:AI157,AI39:AI40)+Variables!$B$30*SUM(AI160:AI167,AI51:AI52)+Variables!$B$31*SUM(AI170:AI177,AI63:AI64,AI75:AI76))*AI140/SUM($B$18:$B$124,AI140:AI177),0))
+ MIN(AI180,IFERROR('time-dependent_Scenario1'!AI$33*(Variables!$B$29*SUM(AI190:AI197,AI39:AI40)+ Variables!$B$30*SUM(AI200:AI207,AI51:AI52)+Variables!$B$31*SUM(AI210:AI217,AI63:AI64))*AI180/SUM($B$18:$B$124,AI180:AI217),0))</f>
        <v>#DIV/0!</v>
      </c>
      <c r="AK324" s="290" t="e">
        <f>MIN(AJ18,IFERROR('time-dependent_Scenario1'!AJ31*(SUM(AJ30:AJ40)*Variables!$B$29+SUM(AJ42:AJ52)*Variables!$B$30+SUM(AJ54:AJ76)*Variables!$B$31+SUM(AJ78:AJ88)*Variables!$B$32)*AJ18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7/Inputs!$F$51
+MIN(AJ140,IFERROR('time-dependent_Scenario1'!AJ$32*(Variables!$B$29*SUM(AJ150:AJ157,AJ39:AJ40)+Variables!$B$30*SUM(AJ160:AJ167,AJ51:AJ52)+Variables!$B$31*SUM(AJ170:AJ177,AJ63:AJ64,AJ75:AJ76))*AJ140/SUM($B$18:$B$124,AJ140:AJ177),0))
+ MIN(AJ180,IFERROR('time-dependent_Scenario1'!AJ$33*(Variables!$B$29*SUM(AJ190:AJ197,AJ39:AJ40)+ Variables!$B$30*SUM(AJ200:AJ207,AJ51:AJ52)+Variables!$B$31*SUM(AJ210:AJ217,AJ63:AJ64))*AJ180/SUM($B$18:$B$124,AJ180:AJ217),0))</f>
        <v>#DIV/0!</v>
      </c>
      <c r="AL324" s="290" t="e">
        <f>MIN(AK18,IFERROR('time-dependent_Scenario1'!AK31*(SUM(AK30:AK40)*Variables!$B$29+SUM(AK42:AK52)*Variables!$B$30+SUM(AK54:AK76)*Variables!$B$31+SUM(AK78:AK88)*Variables!$B$32)*AK18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7/Inputs!$F$51
+MIN(AK140,IFERROR('time-dependent_Scenario1'!AK$32*(Variables!$B$29*SUM(AK150:AK157,AK39:AK40)+Variables!$B$30*SUM(AK160:AK167,AK51:AK52)+Variables!$B$31*SUM(AK170:AK177,AK63:AK64,AK75:AK76))*AK140/SUM($B$18:$B$124,AK140:AK177),0))
+ MIN(AK180,IFERROR('time-dependent_Scenario1'!AK$33*(Variables!$B$29*SUM(AK190:AK197,AK39:AK40)+ Variables!$B$30*SUM(AK200:AK207,AK51:AK52)+Variables!$B$31*SUM(AK210:AK217,AK63:AK64))*AK180/SUM($B$18:$B$124,AK180:AK217),0))</f>
        <v>#DIV/0!</v>
      </c>
      <c r="AM324" s="290" t="e">
        <f>MIN(AL18,IFERROR('time-dependent_Scenario1'!AL31*(SUM(AL30:AL40)*Variables!$B$29+SUM(AL42:AL52)*Variables!$B$30+SUM(AL54:AL76)*Variables!$B$31+SUM(AL78:AL88)*Variables!$B$32)*AL18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7/Inputs!$F$51
+MIN(AL140,IFERROR('time-dependent_Scenario1'!AL$32*(Variables!$B$29*SUM(AL150:AL157,AL39:AL40)+Variables!$B$30*SUM(AL160:AL167,AL51:AL52)+Variables!$B$31*SUM(AL170:AL177,AL63:AL64,AL75:AL76))*AL140/SUM($B$18:$B$124,AL140:AL177),0))
+ MIN(AL180,IFERROR('time-dependent_Scenario1'!AL$33*(Variables!$B$29*SUM(AL190:AL197,AL39:AL40)+ Variables!$B$30*SUM(AL200:AL207,AL51:AL52)+Variables!$B$31*SUM(AL210:AL217,AL63:AL64))*AL180/SUM($B$18:$B$124,AL180:AL217),0))</f>
        <v>#DIV/0!</v>
      </c>
      <c r="AN324" s="290" t="e">
        <f>MIN(AM18,IFERROR('time-dependent_Scenario1'!AM31*(SUM(AM30:AM40)*Variables!$B$29+SUM(AM42:AM52)*Variables!$B$30+SUM(AM54:AM76)*Variables!$B$31+SUM(AM78:AM88)*Variables!$B$32)*AM18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7/Inputs!$F$51
+MIN(AM140,IFERROR('time-dependent_Scenario1'!AM$32*(Variables!$B$29*SUM(AM150:AM157,AM39:AM40)+Variables!$B$30*SUM(AM160:AM167,AM51:AM52)+Variables!$B$31*SUM(AM170:AM177,AM63:AM64,AM75:AM76))*AM140/SUM($B$18:$B$124,AM140:AM177),0))
+ MIN(AM180,IFERROR('time-dependent_Scenario1'!AM$33*(Variables!$B$29*SUM(AM190:AM197,AM39:AM40)+ Variables!$B$30*SUM(AM200:AM207,AM51:AM52)+Variables!$B$31*SUM(AM210:AM217,AM63:AM64))*AM180/SUM($B$18:$B$124,AM180:AM217),0))</f>
        <v>#DIV/0!</v>
      </c>
      <c r="AO324" s="290" t="e">
        <f>MIN(AN18,IFERROR('time-dependent_Scenario1'!AN31*(SUM(AN30:AN40)*Variables!$B$29+SUM(AN42:AN52)*Variables!$B$30+SUM(AN54:AN76)*Variables!$B$31+SUM(AN78:AN88)*Variables!$B$32)*AN18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7/Inputs!$F$51
+MIN(AN140,IFERROR('time-dependent_Scenario1'!AN$32*(Variables!$B$29*SUM(AN150:AN157,AN39:AN40)+Variables!$B$30*SUM(AN160:AN167,AN51:AN52)+Variables!$B$31*SUM(AN170:AN177,AN63:AN64,AN75:AN76))*AN140/SUM($B$18:$B$124,AN140:AN177),0))
+ MIN(AN180,IFERROR('time-dependent_Scenario1'!AN$33*(Variables!$B$29*SUM(AN190:AN197,AN39:AN40)+ Variables!$B$30*SUM(AN200:AN207,AN51:AN52)+Variables!$B$31*SUM(AN210:AN217,AN63:AN64))*AN180/SUM($B$18:$B$124,AN180:AN217),0))</f>
        <v>#DIV/0!</v>
      </c>
      <c r="AP324" s="290" t="e">
        <f>MIN(AO18,IFERROR('time-dependent_Scenario1'!AO31*(SUM(AO30:AO40)*Variables!$B$29+SUM(AO42:AO52)*Variables!$B$30+SUM(AO54:AO76)*Variables!$B$31+SUM(AO78:AO88)*Variables!$B$32)*AO18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7/Inputs!$F$51
+MIN(AO140,IFERROR('time-dependent_Scenario1'!AO$32*(Variables!$B$29*SUM(AO150:AO157,AO39:AO40)+Variables!$B$30*SUM(AO160:AO167,AO51:AO52)+Variables!$B$31*SUM(AO170:AO177,AO63:AO64,AO75:AO76))*AO140/SUM($B$18:$B$124,AO140:AO177),0))
+ MIN(AO180,IFERROR('time-dependent_Scenario1'!AO$33*(Variables!$B$29*SUM(AO190:AO197,AO39:AO40)+ Variables!$B$30*SUM(AO200:AO207,AO51:AO52)+Variables!$B$31*SUM(AO210:AO217,AO63:AO64))*AO180/SUM($B$18:$B$124,AO180:AO217),0))</f>
        <v>#DIV/0!</v>
      </c>
      <c r="AQ324" s="290" t="e">
        <f>MIN(AP18,IFERROR('time-dependent_Scenario1'!AP31*(SUM(AP30:AP40)*Variables!$B$29+SUM(AP42:AP52)*Variables!$B$30+SUM(AP54:AP76)*Variables!$B$31+SUM(AP78:AP88)*Variables!$B$32)*AP18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7/Inputs!$F$51
+MIN(AP140,IFERROR('time-dependent_Scenario1'!AP$32*(Variables!$B$29*SUM(AP150:AP157,AP39:AP40)+Variables!$B$30*SUM(AP160:AP167,AP51:AP52)+Variables!$B$31*SUM(AP170:AP177,AP63:AP64,AP75:AP76))*AP140/SUM($B$18:$B$124,AP140:AP177),0))
+ MIN(AP180,IFERROR('time-dependent_Scenario1'!AP$33*(Variables!$B$29*SUM(AP190:AP197,AP39:AP40)+ Variables!$B$30*SUM(AP200:AP207,AP51:AP52)+Variables!$B$31*SUM(AP210:AP217,AP63:AP64))*AP180/SUM($B$18:$B$124,AP180:AP217),0))</f>
        <v>#DIV/0!</v>
      </c>
      <c r="AR324" s="290" t="e">
        <f>MIN(AQ18,IFERROR('time-dependent_Scenario1'!AQ31*(SUM(AQ30:AQ40)*Variables!$B$29+SUM(AQ42:AQ52)*Variables!$B$30+SUM(AQ54:AQ76)*Variables!$B$31+SUM(AQ78:AQ88)*Variables!$B$32)*AQ18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7/Inputs!$F$51
+MIN(AQ140,IFERROR('time-dependent_Scenario1'!AQ$32*(Variables!$B$29*SUM(AQ150:AQ157,AQ39:AQ40)+Variables!$B$30*SUM(AQ160:AQ167,AQ51:AQ52)+Variables!$B$31*SUM(AQ170:AQ177,AQ63:AQ64,AQ75:AQ76))*AQ140/SUM($B$18:$B$124,AQ140:AQ177),0))
+ MIN(AQ180,IFERROR('time-dependent_Scenario1'!AQ$33*(Variables!$B$29*SUM(AQ190:AQ197,AQ39:AQ40)+ Variables!$B$30*SUM(AQ200:AQ207,AQ51:AQ52)+Variables!$B$31*SUM(AQ210:AQ217,AQ63:AQ64))*AQ180/SUM($B$18:$B$124,AQ180:AQ217),0))</f>
        <v>#DIV/0!</v>
      </c>
      <c r="AS324" s="290" t="e">
        <f>MIN(AR18,IFERROR('time-dependent_Scenario1'!AR31*(SUM(AR30:AR40)*Variables!$B$29+SUM(AR42:AR52)*Variables!$B$30+SUM(AR54:AR76)*Variables!$B$31+SUM(AR78:AR88)*Variables!$B$32)*AR18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7/Inputs!$F$51
+MIN(AR140,IFERROR('time-dependent_Scenario1'!AR$32*(Variables!$B$29*SUM(AR150:AR157,AR39:AR40)+Variables!$B$30*SUM(AR160:AR167,AR51:AR52)+Variables!$B$31*SUM(AR170:AR177,AR63:AR64,AR75:AR76))*AR140/SUM($B$18:$B$124,AR140:AR177),0))
+ MIN(AR180,IFERROR('time-dependent_Scenario1'!AR$33*(Variables!$B$29*SUM(AR190:AR197,AR39:AR40)+ Variables!$B$30*SUM(AR200:AR207,AR51:AR52)+Variables!$B$31*SUM(AR210:AR217,AR63:AR64))*AR180/SUM($B$18:$B$124,AR180:AR217),0))</f>
        <v>#DIV/0!</v>
      </c>
      <c r="AT324" s="290" t="e">
        <f>MIN(AS18,IFERROR('time-dependent_Scenario1'!AS31*(SUM(AS30:AS40)*Variables!$B$29+SUM(AS42:AS52)*Variables!$B$30+SUM(AS54:AS76)*Variables!$B$31+SUM(AS78:AS88)*Variables!$B$32)*AS18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7/Inputs!$F$51
+MIN(AS140,IFERROR('time-dependent_Scenario1'!AS$32*(Variables!$B$29*SUM(AS150:AS157,AS39:AS40)+Variables!$B$30*SUM(AS160:AS167,AS51:AS52)+Variables!$B$31*SUM(AS170:AS177,AS63:AS64,AS75:AS76))*AS140/SUM($B$18:$B$124,AS140:AS177),0))
+ MIN(AS180,IFERROR('time-dependent_Scenario1'!AS$33*(Variables!$B$29*SUM(AS190:AS197,AS39:AS40)+ Variables!$B$30*SUM(AS200:AS207,AS51:AS52)+Variables!$B$31*SUM(AS210:AS217,AS63:AS64))*AS180/SUM($B$18:$B$124,AS180:AS217),0))</f>
        <v>#DIV/0!</v>
      </c>
      <c r="AU324" s="290" t="e">
        <f>MIN(AT18,IFERROR('time-dependent_Scenario1'!AT31*(SUM(AT30:AT40)*Variables!$B$29+SUM(AT42:AT52)*Variables!$B$30+SUM(AT54:AT76)*Variables!$B$31+SUM(AT78:AT88)*Variables!$B$32)*AT18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7/Inputs!$F$51
+MIN(AT140,IFERROR('time-dependent_Scenario1'!AT$32*(Variables!$B$29*SUM(AT150:AT157,AT39:AT40)+Variables!$B$30*SUM(AT160:AT167,AT51:AT52)+Variables!$B$31*SUM(AT170:AT177,AT63:AT64,AT75:AT76))*AT140/SUM($B$18:$B$124,AT140:AT177),0))
+ MIN(AT180,IFERROR('time-dependent_Scenario1'!AT$33*(Variables!$B$29*SUM(AT190:AT197,AT39:AT40)+ Variables!$B$30*SUM(AT200:AT207,AT51:AT52)+Variables!$B$31*SUM(AT210:AT217,AT63:AT64))*AT180/SUM($B$18:$B$124,AT180:AT217),0))</f>
        <v>#DIV/0!</v>
      </c>
      <c r="AV324" s="290" t="e">
        <f>MIN(AU18,IFERROR('time-dependent_Scenario1'!AU31*(SUM(AU30:AU40)*Variables!$B$29+SUM(AU42:AU52)*Variables!$B$30+SUM(AU54:AU76)*Variables!$B$31+SUM(AU78:AU88)*Variables!$B$32)*AU18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7/Inputs!$F$51
+MIN(AU140,IFERROR('time-dependent_Scenario1'!AU$32*(Variables!$B$29*SUM(AU150:AU157,AU39:AU40)+Variables!$B$30*SUM(AU160:AU167,AU51:AU52)+Variables!$B$31*SUM(AU170:AU177,AU63:AU64,AU75:AU76))*AU140/SUM($B$18:$B$124,AU140:AU177),0))
+ MIN(AU180,IFERROR('time-dependent_Scenario1'!AU$33*(Variables!$B$29*SUM(AU190:AU197,AU39:AU40)+ Variables!$B$30*SUM(AU200:AU207,AU51:AU52)+Variables!$B$31*SUM(AU210:AU217,AU63:AU64))*AU180/SUM($B$18:$B$124,AU180:AU217),0))</f>
        <v>#DIV/0!</v>
      </c>
      <c r="AW324" s="290" t="e">
        <f>MIN(AV18,IFERROR('time-dependent_Scenario1'!AV31*(SUM(AV30:AV40)*Variables!$B$29+SUM(AV42:AV52)*Variables!$B$30+SUM(AV54:AV76)*Variables!$B$31+SUM(AV78:AV88)*Variables!$B$32)*AV18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7/Inputs!$F$51
+MIN(AV140,IFERROR('time-dependent_Scenario1'!AV$32*(Variables!$B$29*SUM(AV150:AV157,AV39:AV40)+Variables!$B$30*SUM(AV160:AV167,AV51:AV52)+Variables!$B$31*SUM(AV170:AV177,AV63:AV64,AV75:AV76))*AV140/SUM($B$18:$B$124,AV140:AV177),0))
+ MIN(AV180,IFERROR('time-dependent_Scenario1'!AV$33*(Variables!$B$29*SUM(AV190:AV197,AV39:AV40)+ Variables!$B$30*SUM(AV200:AV207,AV51:AV52)+Variables!$B$31*SUM(AV210:AV217,AV63:AV64))*AV180/SUM($B$18:$B$124,AV180:AV217),0))</f>
        <v>#DIV/0!</v>
      </c>
      <c r="AX324" s="290" t="e">
        <f>MIN(AW18,IFERROR('time-dependent_Scenario1'!AW31*(SUM(AW30:AW40)*Variables!$B$29+SUM(AW42:AW52)*Variables!$B$30+SUM(AW54:AW76)*Variables!$B$31+SUM(AW78:AW88)*Variables!$B$32)*AW18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7/Inputs!$F$51
+MIN(AW140,IFERROR('time-dependent_Scenario1'!AW$32*(Variables!$B$29*SUM(AW150:AW157,AW39:AW40)+Variables!$B$30*SUM(AW160:AW167,AW51:AW52)+Variables!$B$31*SUM(AW170:AW177,AW63:AW64,AW75:AW76))*AW140/SUM($B$18:$B$124,AW140:AW177),0))
+ MIN(AW180,IFERROR('time-dependent_Scenario1'!AW$33*(Variables!$B$29*SUM(AW190:AW197,AW39:AW40)+ Variables!$B$30*SUM(AW200:AW207,AW51:AW52)+Variables!$B$31*SUM(AW210:AW217,AW63:AW64))*AW180/SUM($B$18:$B$124,AW180:AW217),0))</f>
        <v>#DIV/0!</v>
      </c>
      <c r="AY324" s="290" t="e">
        <f>MIN(AX18,IFERROR('time-dependent_Scenario1'!AX31*(SUM(AX30:AX40)*Variables!$B$29+SUM(AX42:AX52)*Variables!$B$30+SUM(AX54:AX76)*Variables!$B$31+SUM(AX78:AX88)*Variables!$B$32)*AX18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7/Inputs!$F$51
+MIN(AX140,IFERROR('time-dependent_Scenario1'!AX$32*(Variables!$B$29*SUM(AX150:AX157,AX39:AX40)+Variables!$B$30*SUM(AX160:AX167,AX51:AX52)+Variables!$B$31*SUM(AX170:AX177,AX63:AX64,AX75:AX76))*AX140/SUM($B$18:$B$124,AX140:AX177),0))
+ MIN(AX180,IFERROR('time-dependent_Scenario1'!AX$33*(Variables!$B$29*SUM(AX190:AX197,AX39:AX40)+ Variables!$B$30*SUM(AX200:AX207,AX51:AX52)+Variables!$B$31*SUM(AX210:AX217,AX63:AX64))*AX180/SUM($B$18:$B$124,AX180:AX217),0))</f>
        <v>#DIV/0!</v>
      </c>
      <c r="AZ324" s="290" t="e">
        <f>MIN(AY18,IFERROR('time-dependent_Scenario1'!AY31*(SUM(AY30:AY40)*Variables!$B$29+SUM(AY42:AY52)*Variables!$B$30+SUM(AY54:AY76)*Variables!$B$31+SUM(AY78:AY88)*Variables!$B$32)*AY18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7/Inputs!$F$51
+MIN(AY140,IFERROR('time-dependent_Scenario1'!AY$32*(Variables!$B$29*SUM(AY150:AY157,AY39:AY40)+Variables!$B$30*SUM(AY160:AY167,AY51:AY52)+Variables!$B$31*SUM(AY170:AY177,AY63:AY64,AY75:AY76))*AY140/SUM($B$18:$B$124,AY140:AY177),0))
+ MIN(AY180,IFERROR('time-dependent_Scenario1'!AY$33*(Variables!$B$29*SUM(AY190:AY197,AY39:AY40)+ Variables!$B$30*SUM(AY200:AY207,AY51:AY52)+Variables!$B$31*SUM(AY210:AY217,AY63:AY64))*AY180/SUM($B$18:$B$124,AY180:AY217),0))</f>
        <v>#DIV/0!</v>
      </c>
      <c r="BA324" s="290" t="e">
        <f>MIN(AZ18,IFERROR('time-dependent_Scenario1'!AZ31*(SUM(AZ30:AZ40)*Variables!$B$29+SUM(AZ42:AZ52)*Variables!$B$30+SUM(AZ54:AZ76)*Variables!$B$31+SUM(AZ78:AZ88)*Variables!$B$32)*AZ18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7/Inputs!$F$51
+MIN(AZ140,IFERROR('time-dependent_Scenario1'!AZ$32*(Variables!$B$29*SUM(AZ150:AZ157,AZ39:AZ40)+Variables!$B$30*SUM(AZ160:AZ167,AZ51:AZ52)+Variables!$B$31*SUM(AZ170:AZ177,AZ63:AZ64,AZ75:AZ76))*AZ140/SUM($B$18:$B$124,AZ140:AZ177),0))
+ MIN(AZ180,IFERROR('time-dependent_Scenario1'!AZ$33*(Variables!$B$29*SUM(AZ190:AZ197,AZ39:AZ40)+ Variables!$B$30*SUM(AZ200:AZ207,AZ51:AZ52)+Variables!$B$31*SUM(AZ210:AZ217,AZ63:AZ64))*AZ180/SUM($B$18:$B$124,AZ180:AZ217),0))</f>
        <v>#DIV/0!</v>
      </c>
      <c r="BB324" s="290" t="e">
        <f>MIN(BA18,IFERROR('time-dependent_Scenario1'!BA31*(SUM(BA30:BA40)*Variables!$B$29+SUM(BA42:BA52)*Variables!$B$30+SUM(BA54:BA76)*Variables!$B$31+SUM(BA78:BA88)*Variables!$B$32)*BA18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7/Inputs!$F$51
+MIN(BA140,IFERROR('time-dependent_Scenario1'!BA$32*(Variables!$B$29*SUM(BA150:BA157,BA39:BA40)+Variables!$B$30*SUM(BA160:BA167,BA51:BA52)+Variables!$B$31*SUM(BA170:BA177,BA63:BA64,BA75:BA76))*BA140/SUM($B$18:$B$124,BA140:BA177),0))
+ MIN(BA180,IFERROR('time-dependent_Scenario1'!BA$33*(Variables!$B$29*SUM(BA190:BA197,BA39:BA40)+ Variables!$B$30*SUM(BA200:BA207,BA51:BA52)+Variables!$B$31*SUM(BA210:BA217,BA63:BA64))*BA180/SUM($B$18:$B$124,BA180:BA217),0))</f>
        <v>#DIV/0!</v>
      </c>
      <c r="BC324" s="290" t="e">
        <f>MIN(BB18,IFERROR('time-dependent_Scenario1'!BB31*(SUM(BB30:BB40)*Variables!$B$29+SUM(BB42:BB52)*Variables!$B$30+SUM(BB54:BB76)*Variables!$B$31+SUM(BB78:BB88)*Variables!$B$32)*BB18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7/Inputs!$F$51
+MIN(BB140,IFERROR('time-dependent_Scenario1'!BB$32*(Variables!$B$29*SUM(BB150:BB157,BB39:BB40)+Variables!$B$30*SUM(BB160:BB167,BB51:BB52)+Variables!$B$31*SUM(BB170:BB177,BB63:BB64,BB75:BB76))*BB140/SUM($B$18:$B$124,BB140:BB177),0))
+ MIN(BB180,IFERROR('time-dependent_Scenario1'!BB$33*(Variables!$B$29*SUM(BB190:BB197,BB39:BB40)+ Variables!$B$30*SUM(BB200:BB207,BB51:BB52)+Variables!$B$31*SUM(BB210:BB217,BB63:BB64))*BB180/SUM($B$18:$B$124,BB180:BB217),0))</f>
        <v>#DIV/0!</v>
      </c>
      <c r="BD324" s="290" t="e">
        <f>MIN(BC18,IFERROR('time-dependent_Scenario1'!BC31*(SUM(BC30:BC40)*Variables!$B$29+SUM(BC42:BC52)*Variables!$B$30+SUM(BC54:BC76)*Variables!$B$31+SUM(BC78:BC88)*Variables!$B$32)*BC18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7/Inputs!$F$51
+MIN(BC140,IFERROR('time-dependent_Scenario1'!BC$32*(Variables!$B$29*SUM(BC150:BC157,BC39:BC40)+Variables!$B$30*SUM(BC160:BC167,BC51:BC52)+Variables!$B$31*SUM(BC170:BC177,BC63:BC64,BC75:BC76))*BC140/SUM($B$18:$B$124,BC140:BC177),0))
+ MIN(BC180,IFERROR('time-dependent_Scenario1'!BC$33*(Variables!$B$29*SUM(BC190:BC197,BC39:BC40)+ Variables!$B$30*SUM(BC200:BC207,BC51:BC52)+Variables!$B$31*SUM(BC210:BC217,BC63:BC64))*BC180/SUM($B$18:$B$124,BC180:BC217),0))</f>
        <v>#DIV/0!</v>
      </c>
      <c r="BE324" s="290" t="e">
        <f>MIN(BD18,IFERROR('time-dependent_Scenario1'!BD31*(SUM(BD30:BD40)*Variables!$B$29+SUM(BD42:BD52)*Variables!$B$30+SUM(BD54:BD76)*Variables!$B$31+SUM(BD78:BD88)*Variables!$B$32)*BD18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7/Inputs!$F$51
+MIN(BD140,IFERROR('time-dependent_Scenario1'!BD$32*(Variables!$B$29*SUM(BD150:BD157,BD39:BD40)+Variables!$B$30*SUM(BD160:BD167,BD51:BD52)+Variables!$B$31*SUM(BD170:BD177,BD63:BD64,BD75:BD76))*BD140/SUM($B$18:$B$124,BD140:BD177),0))
+ MIN(BD180,IFERROR('time-dependent_Scenario1'!BD$33*(Variables!$B$29*SUM(BD190:BD197,BD39:BD40)+ Variables!$B$30*SUM(BD200:BD207,BD51:BD52)+Variables!$B$31*SUM(BD210:BD217,BD63:BD64))*BD180/SUM($B$18:$B$124,BD180:BD217),0))</f>
        <v>#DIV/0!</v>
      </c>
      <c r="BF324" s="290" t="e">
        <f>MIN(BE18,IFERROR('time-dependent_Scenario1'!BE31*(SUM(BE30:BE40)*Variables!$B$29+SUM(BE42:BE52)*Variables!$B$30+SUM(BE54:BE76)*Variables!$B$31+SUM(BE78:BE88)*Variables!$B$32)*BE18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7/Inputs!$F$51
+MIN(BE140,IFERROR('time-dependent_Scenario1'!BE$32*(Variables!$B$29*SUM(BE150:BE157,BE39:BE40)+Variables!$B$30*SUM(BE160:BE167,BE51:BE52)+Variables!$B$31*SUM(BE170:BE177,BE63:BE64,BE75:BE76))*BE140/SUM($B$18:$B$124,BE140:BE177),0))
+ MIN(BE180,IFERROR('time-dependent_Scenario1'!BE$33*(Variables!$B$29*SUM(BE190:BE197,BE39:BE40)+ Variables!$B$30*SUM(BE200:BE207,BE51:BE52)+Variables!$B$31*SUM(BE210:BE217,BE63:BE64))*BE180/SUM($B$18:$B$124,BE180:BE217),0))</f>
        <v>#DIV/0!</v>
      </c>
      <c r="BG324" s="290" t="e">
        <f>MIN(BF18,IFERROR('time-dependent_Scenario1'!BF31*(SUM(BF30:BF40)*Variables!$B$29+SUM(BF42:BF52)*Variables!$B$30+SUM(BF54:BF76)*Variables!$B$31+SUM(BF78:BF88)*Variables!$B$32)*BF18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7/Inputs!$F$51
+MIN(BF140,IFERROR('time-dependent_Scenario1'!BF$32*(Variables!$B$29*SUM(BF150:BF157,BF39:BF40)+Variables!$B$30*SUM(BF160:BF167,BF51:BF52)+Variables!$B$31*SUM(BF170:BF177,BF63:BF64,BF75:BF76))*BF140/SUM($B$18:$B$124,BF140:BF177),0))
+ MIN(BF180,IFERROR('time-dependent_Scenario1'!BF$33*(Variables!$B$29*SUM(BF190:BF197,BF39:BF40)+ Variables!$B$30*SUM(BF200:BF207,BF51:BF52)+Variables!$B$31*SUM(BF210:BF217,BF63:BF64))*BF180/SUM($B$18:$B$124,BF180:BF217),0))</f>
        <v>#DIV/0!</v>
      </c>
      <c r="BH324" s="290" t="e">
        <f>MIN(BG18,IFERROR('time-dependent_Scenario1'!BG31*(SUM(BG30:BG40)*Variables!$B$29+SUM(BG42:BG52)*Variables!$B$30+SUM(BG54:BG76)*Variables!$B$31+SUM(BG78:BG88)*Variables!$B$32)*BG18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7/Inputs!$F$51
+MIN(BG140,IFERROR('time-dependent_Scenario1'!BG$32*(Variables!$B$29*SUM(BG150:BG157,BG39:BG40)+Variables!$B$30*SUM(BG160:BG167,BG51:BG52)+Variables!$B$31*SUM(BG170:BG177,BG63:BG64,BG75:BG76))*BG140/SUM($B$18:$B$124,BG140:BG177),0))
+ MIN(BG180,IFERROR('time-dependent_Scenario1'!BG$33*(Variables!$B$29*SUM(BG190:BG197,BG39:BG40)+ Variables!$B$30*SUM(BG200:BG207,BG51:BG52)+Variables!$B$31*SUM(BG210:BG217,BG63:BG64))*BG180/SUM($B$18:$B$124,BG180:BG217),0))</f>
        <v>#DIV/0!</v>
      </c>
      <c r="BI324" s="290" t="e">
        <f>MIN(BH18,IFERROR('time-dependent_Scenario1'!BH31*(SUM(BH30:BH40)*Variables!$B$29+SUM(BH42:BH52)*Variables!$B$30+SUM(BH54:BH76)*Variables!$B$31+SUM(BH78:BH88)*Variables!$B$32)*BH18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7/Inputs!$F$51
+MIN(BH140,IFERROR('time-dependent_Scenario1'!BH$32*(Variables!$B$29*SUM(BH150:BH157,BH39:BH40)+Variables!$B$30*SUM(BH160:BH167,BH51:BH52)+Variables!$B$31*SUM(BH170:BH177,BH63:BH64,BH75:BH76))*BH140/SUM($B$18:$B$124,BH140:BH177),0))
+ MIN(BH180,IFERROR('time-dependent_Scenario1'!BH$33*(Variables!$B$29*SUM(BH190:BH197,BH39:BH40)+ Variables!$B$30*SUM(BH200:BH207,BH51:BH52)+Variables!$B$31*SUM(BH210:BH217,BH63:BH64))*BH180/SUM($B$18:$B$124,BH180:BH217),0))</f>
        <v>#DIV/0!</v>
      </c>
      <c r="BJ324" s="290" t="e">
        <f>MIN(BI18,IFERROR('time-dependent_Scenario1'!BI31*(SUM(BI30:BI40)*Variables!$B$29+SUM(BI42:BI52)*Variables!$B$30+SUM(BI54:BI76)*Variables!$B$31+SUM(BI78:BI88)*Variables!$B$32)*BI18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7/Inputs!$F$51
+MIN(BI140,IFERROR('time-dependent_Scenario1'!BI$32*(Variables!$B$29*SUM(BI150:BI157,BI39:BI40)+Variables!$B$30*SUM(BI160:BI167,BI51:BI52)+Variables!$B$31*SUM(BI170:BI177,BI63:BI64,BI75:BI76))*BI140/SUM($B$18:$B$124,BI140:BI177),0))
+ MIN(BI180,IFERROR('time-dependent_Scenario1'!BI$33*(Variables!$B$29*SUM(BI190:BI197,BI39:BI40)+ Variables!$B$30*SUM(BI200:BI207,BI51:BI52)+Variables!$B$31*SUM(BI210:BI217,BI63:BI64))*BI180/SUM($B$18:$B$124,BI180:BI217),0))</f>
        <v>#DIV/0!</v>
      </c>
      <c r="BK324" s="290" t="e">
        <f>MIN(BJ18,IFERROR('time-dependent_Scenario1'!BJ31*(SUM(BJ30:BJ40)*Variables!$B$29+SUM(BJ42:BJ52)*Variables!$B$30+SUM(BJ54:BJ76)*Variables!$B$31+SUM(BJ78:BJ88)*Variables!$B$32)*BJ18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7/Inputs!$F$51
+MIN(BJ140,IFERROR('time-dependent_Scenario1'!BJ$32*(Variables!$B$29*SUM(BJ150:BJ157,BJ39:BJ40)+Variables!$B$30*SUM(BJ160:BJ167,BJ51:BJ52)+Variables!$B$31*SUM(BJ170:BJ177,BJ63:BJ64,BJ75:BJ76))*BJ140/SUM($B$18:$B$124,BJ140:BJ177),0))
+ MIN(BJ180,IFERROR('time-dependent_Scenario1'!BJ$33*(Variables!$B$29*SUM(BJ190:BJ197,BJ39:BJ40)+ Variables!$B$30*SUM(BJ200:BJ207,BJ51:BJ52)+Variables!$B$31*SUM(BJ210:BJ217,BJ63:BJ64))*BJ180/SUM($B$18:$B$124,BJ180:BJ217),0))</f>
        <v>#DIV/0!</v>
      </c>
      <c r="BL324" s="290" t="e">
        <f>MIN(BK18,IFERROR('time-dependent_Scenario1'!BK31*(SUM(BK30:BK40)*Variables!$B$29+SUM(BK42:BK52)*Variables!$B$30+SUM(BK54:BK76)*Variables!$B$31+SUM(BK78:BK88)*Variables!$B$32)*BK18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7/Inputs!$F$51
+MIN(BK140,IFERROR('time-dependent_Scenario1'!BK$32*(Variables!$B$29*SUM(BK150:BK157,BK39:BK40)+Variables!$B$30*SUM(BK160:BK167,BK51:BK52)+Variables!$B$31*SUM(BK170:BK177,BK63:BK64,BK75:BK76))*BK140/SUM($B$18:$B$124,BK140:BK177),0))
+ MIN(BK180,IFERROR('time-dependent_Scenario1'!BK$33*(Variables!$B$29*SUM(BK190:BK197,BK39:BK40)+ Variables!$B$30*SUM(BK200:BK207,BK51:BK52)+Variables!$B$31*SUM(BK210:BK217,BK63:BK64))*BK180/SUM($B$18:$B$124,BK180:BK217),0))</f>
        <v>#DIV/0!</v>
      </c>
      <c r="BM324" s="290" t="e">
        <f>MIN(BL18,IFERROR('time-dependent_Scenario1'!BL31*(SUM(BL30:BL40)*Variables!$B$29+SUM(BL42:BL52)*Variables!$B$30+SUM(BL54:BL76)*Variables!$B$31+SUM(BL78:BL88)*Variables!$B$32)*BL18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7/Inputs!$F$51
+MIN(BL140,IFERROR('time-dependent_Scenario1'!BL$32*(Variables!$B$29*SUM(BL150:BL157,BL39:BL40)+Variables!$B$30*SUM(BL160:BL167,BL51:BL52)+Variables!$B$31*SUM(BL170:BL177,BL63:BL64,BL75:BL76))*BL140/SUM($B$18:$B$124,BL140:BL177),0))
+ MIN(BL180,IFERROR('time-dependent_Scenario1'!BL$33*(Variables!$B$29*SUM(BL190:BL197,BL39:BL40)+ Variables!$B$30*SUM(BL200:BL207,BL51:BL52)+Variables!$B$31*SUM(BL210:BL217,BL63:BL64))*BL180/SUM($B$18:$B$124,BL180:BL217),0))</f>
        <v>#DIV/0!</v>
      </c>
      <c r="BN324" s="290" t="e">
        <f>MIN(BM18,IFERROR('time-dependent_Scenario1'!BM31*(SUM(BM30:BM40)*Variables!$B$29+SUM(BM42:BM52)*Variables!$B$30+SUM(BM54:BM76)*Variables!$B$31+SUM(BM78:BM88)*Variables!$B$32)*BM18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7/Inputs!$F$51
+MIN(BM140,IFERROR('time-dependent_Scenario1'!BM$32*(Variables!$B$29*SUM(BM150:BM157,BM39:BM40)+Variables!$B$30*SUM(BM160:BM167,BM51:BM52)+Variables!$B$31*SUM(BM170:BM177,BM63:BM64,BM75:BM76))*BM140/SUM($B$18:$B$124,BM140:BM177),0))
+ MIN(BM180,IFERROR('time-dependent_Scenario1'!BM$33*(Variables!$B$29*SUM(BM190:BM197,BM39:BM40)+ Variables!$B$30*SUM(BM200:BM207,BM51:BM52)+Variables!$B$31*SUM(BM210:BM217,BM63:BM64))*BM180/SUM($B$18:$B$124,BM180:BM217),0))</f>
        <v>#DIV/0!</v>
      </c>
      <c r="BO324" s="290" t="e">
        <f>MIN(BN18,IFERROR('time-dependent_Scenario1'!BN31*(SUM(BN30:BN40)*Variables!$B$29+SUM(BN42:BN52)*Variables!$B$30+SUM(BN54:BN76)*Variables!$B$31+SUM(BN78:BN88)*Variables!$B$32)*BN18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7/Inputs!$F$51
+MIN(BN140,IFERROR('time-dependent_Scenario1'!BN$32*(Variables!$B$29*SUM(BN150:BN157,BN39:BN40)+Variables!$B$30*SUM(BN160:BN167,BN51:BN52)+Variables!$B$31*SUM(BN170:BN177,BN63:BN64,BN75:BN76))*BN140/SUM($B$18:$B$124,BN140:BN177),0))
+ MIN(BN180,IFERROR('time-dependent_Scenario1'!BN$33*(Variables!$B$29*SUM(BN190:BN197,BN39:BN40)+ Variables!$B$30*SUM(BN200:BN207,BN51:BN52)+Variables!$B$31*SUM(BN210:BN217,BN63:BN64))*BN180/SUM($B$18:$B$124,BN180:BN217),0))</f>
        <v>#DIV/0!</v>
      </c>
      <c r="BP324" s="290" t="e">
        <f>MIN(BO18,IFERROR('time-dependent_Scenario1'!BO31*(SUM(BO30:BO40)*Variables!$B$29+SUM(BO42:BO52)*Variables!$B$30+SUM(BO54:BO76)*Variables!$B$31+SUM(BO78:BO88)*Variables!$B$32)*BO18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7/Inputs!$F$51
+MIN(BO140,IFERROR('time-dependent_Scenario1'!BO$32*(Variables!$B$29*SUM(BO150:BO157,BO39:BO40)+Variables!$B$30*SUM(BO160:BO167,BO51:BO52)+Variables!$B$31*SUM(BO170:BO177,BO63:BO64,BO75:BO76))*BO140/SUM($B$18:$B$124,BO140:BO177),0))
+ MIN(BO180,IFERROR('time-dependent_Scenario1'!BO$33*(Variables!$B$29*SUM(BO190:BO197,BO39:BO40)+ Variables!$B$30*SUM(BO200:BO207,BO51:BO52)+Variables!$B$31*SUM(BO210:BO217,BO63:BO64))*BO180/SUM($B$18:$B$124,BO180:BO217),0))</f>
        <v>#DIV/0!</v>
      </c>
      <c r="BQ324" s="290" t="e">
        <f>MIN(BP18,IFERROR('time-dependent_Scenario1'!BP31*(SUM(BP30:BP40)*Variables!$B$29+SUM(BP42:BP52)*Variables!$B$30+SUM(BP54:BP76)*Variables!$B$31+SUM(BP78:BP88)*Variables!$B$32)*BP18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7/Inputs!$F$51
+MIN(BP140,IFERROR('time-dependent_Scenario1'!BP$32*(Variables!$B$29*SUM(BP150:BP157,BP39:BP40)+Variables!$B$30*SUM(BP160:BP167,BP51:BP52)+Variables!$B$31*SUM(BP170:BP177,BP63:BP64,BP75:BP76))*BP140/SUM($B$18:$B$124,BP140:BP177),0))
+ MIN(BP180,IFERROR('time-dependent_Scenario1'!BP$33*(Variables!$B$29*SUM(BP190:BP197,BP39:BP40)+ Variables!$B$30*SUM(BP200:BP207,BP51:BP52)+Variables!$B$31*SUM(BP210:BP217,BP63:BP64))*BP180/SUM($B$18:$B$124,BP180:BP217),0))</f>
        <v>#DIV/0!</v>
      </c>
      <c r="BR324" s="290" t="e">
        <f>MIN(BQ18,IFERROR('time-dependent_Scenario1'!BQ31*(SUM(BQ30:BQ40)*Variables!$B$29+SUM(BQ42:BQ52)*Variables!$B$30+SUM(BQ54:BQ76)*Variables!$B$31+SUM(BQ78:BQ88)*Variables!$B$32)*BQ18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7/Inputs!$F$51
+MIN(BQ140,IFERROR('time-dependent_Scenario1'!BQ$32*(Variables!$B$29*SUM(BQ150:BQ157,BQ39:BQ40)+Variables!$B$30*SUM(BQ160:BQ167,BQ51:BQ52)+Variables!$B$31*SUM(BQ170:BQ177,BQ63:BQ64,BQ75:BQ76))*BQ140/SUM($B$18:$B$124,BQ140:BQ177),0))
+ MIN(BQ180,IFERROR('time-dependent_Scenario1'!BQ$33*(Variables!$B$29*SUM(BQ190:BQ197,BQ39:BQ40)+ Variables!$B$30*SUM(BQ200:BQ207,BQ51:BQ52)+Variables!$B$31*SUM(BQ210:BQ217,BQ63:BQ64))*BQ180/SUM($B$18:$B$124,BQ180:BQ217),0))</f>
        <v>#DIV/0!</v>
      </c>
      <c r="BS324" s="290" t="e">
        <f>MIN(BR18,IFERROR('time-dependent_Scenario1'!BR31*(SUM(BR30:BR40)*Variables!$B$29+SUM(BR42:BR52)*Variables!$B$30+SUM(BR54:BR76)*Variables!$B$31+SUM(BR78:BR88)*Variables!$B$32)*BR18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7/Inputs!$F$51
+MIN(BR140,IFERROR('time-dependent_Scenario1'!BR$32*(Variables!$B$29*SUM(BR150:BR157,BR39:BR40)+Variables!$B$30*SUM(BR160:BR167,BR51:BR52)+Variables!$B$31*SUM(BR170:BR177,BR63:BR64,BR75:BR76))*BR140/SUM($B$18:$B$124,BR140:BR177),0))
+ MIN(BR180,IFERROR('time-dependent_Scenario1'!BR$33*(Variables!$B$29*SUM(BR190:BR197,BR39:BR40)+ Variables!$B$30*SUM(BR200:BR207,BR51:BR52)+Variables!$B$31*SUM(BR210:BR217,BR63:BR64))*BR180/SUM($B$18:$B$124,BR180:BR217),0))</f>
        <v>#DIV/0!</v>
      </c>
      <c r="BT324" s="290" t="e">
        <f>MIN(BS18,IFERROR('time-dependent_Scenario1'!BS31*(SUM(BS30:BS40)*Variables!$B$29+SUM(BS42:BS52)*Variables!$B$30+SUM(BS54:BS76)*Variables!$B$31+SUM(BS78:BS88)*Variables!$B$32)*BS18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7/Inputs!$F$51
+MIN(BS140,IFERROR('time-dependent_Scenario1'!BS$32*(Variables!$B$29*SUM(BS150:BS157,BS39:BS40)+Variables!$B$30*SUM(BS160:BS167,BS51:BS52)+Variables!$B$31*SUM(BS170:BS177,BS63:BS64,BS75:BS76))*BS140/SUM($B$18:$B$124,BS140:BS177),0))
+ MIN(BS180,IFERROR('time-dependent_Scenario1'!BS$33*(Variables!$B$29*SUM(BS190:BS197,BS39:BS40)+ Variables!$B$30*SUM(BS200:BS207,BS51:BS52)+Variables!$B$31*SUM(BS210:BS217,BS63:BS64))*BS180/SUM($B$18:$B$124,BS180:BS217),0))</f>
        <v>#DIV/0!</v>
      </c>
      <c r="BU324" s="290" t="e">
        <f>MIN(BT18,IFERROR('time-dependent_Scenario1'!BT31*(SUM(BT30:BT40)*Variables!$B$29+SUM(BT42:BT52)*Variables!$B$30+SUM(BT54:BT76)*Variables!$B$31+SUM(BT78:BT88)*Variables!$B$32)*BT18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7/Inputs!$F$51
+MIN(BT140,IFERROR('time-dependent_Scenario1'!BT$32*(Variables!$B$29*SUM(BT150:BT157,BT39:BT40)+Variables!$B$30*SUM(BT160:BT167,BT51:BT52)+Variables!$B$31*SUM(BT170:BT177,BT63:BT64,BT75:BT76))*BT140/SUM($B$18:$B$124,BT140:BT177),0))
+ MIN(BT180,IFERROR('time-dependent_Scenario1'!BT$33*(Variables!$B$29*SUM(BT190:BT197,BT39:BT40)+ Variables!$B$30*SUM(BT200:BT207,BT51:BT52)+Variables!$B$31*SUM(BT210:BT217,BT63:BT64))*BT180/SUM($B$18:$B$124,BT180:BT217),0))</f>
        <v>#DIV/0!</v>
      </c>
      <c r="BV324" s="290" t="e">
        <f>MIN(BU18,IFERROR('time-dependent_Scenario1'!BU31*(SUM(BU30:BU40)*Variables!$B$29+SUM(BU42:BU52)*Variables!$B$30+SUM(BU54:BU76)*Variables!$B$31+SUM(BU78:BU88)*Variables!$B$32)*BU18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7/Inputs!$F$51
+MIN(BU140,IFERROR('time-dependent_Scenario1'!BU$32*(Variables!$B$29*SUM(BU150:BU157,BU39:BU40)+Variables!$B$30*SUM(BU160:BU167,BU51:BU52)+Variables!$B$31*SUM(BU170:BU177,BU63:BU64,BU75:BU76))*BU140/SUM($B$18:$B$124,BU140:BU177),0))
+ MIN(BU180,IFERROR('time-dependent_Scenario1'!BU$33*(Variables!$B$29*SUM(BU190:BU197,BU39:BU40)+ Variables!$B$30*SUM(BU200:BU207,BU51:BU52)+Variables!$B$31*SUM(BU210:BU217,BU63:BU64))*BU180/SUM($B$18:$B$124,BU180:BU217),0))</f>
        <v>#DIV/0!</v>
      </c>
      <c r="BW324" s="290" t="e">
        <f>MIN(BV18,IFERROR('time-dependent_Scenario1'!BV31*(SUM(BV30:BV40)*Variables!$B$29+SUM(BV42:BV52)*Variables!$B$30+SUM(BV54:BV76)*Variables!$B$31+SUM(BV78:BV88)*Variables!$B$32)*BV18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7/Inputs!$F$51
+MIN(BV140,IFERROR('time-dependent_Scenario1'!BV$32*(Variables!$B$29*SUM(BV150:BV157,BV39:BV40)+Variables!$B$30*SUM(BV160:BV167,BV51:BV52)+Variables!$B$31*SUM(BV170:BV177,BV63:BV64,BV75:BV76))*BV140/SUM($B$18:$B$124,BV140:BV177),0))
+ MIN(BV180,IFERROR('time-dependent_Scenario1'!BV$33*(Variables!$B$29*SUM(BV190:BV197,BV39:BV40)+ Variables!$B$30*SUM(BV200:BV207,BV51:BV52)+Variables!$B$31*SUM(BV210:BV217,BV63:BV64))*BV180/SUM($B$18:$B$124,BV180:BV217),0))</f>
        <v>#DIV/0!</v>
      </c>
      <c r="BX324" s="290" t="e">
        <f>MIN(BW18,IFERROR('time-dependent_Scenario1'!BW31*(SUM(BW30:BW40)*Variables!$B$29+SUM(BW42:BW52)*Variables!$B$30+SUM(BW54:BW76)*Variables!$B$31+SUM(BW78:BW88)*Variables!$B$32)*BW18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7/Inputs!$F$51
+MIN(BW140,IFERROR('time-dependent_Scenario1'!BW$32*(Variables!$B$29*SUM(BW150:BW157,BW39:BW40)+Variables!$B$30*SUM(BW160:BW167,BW51:BW52)+Variables!$B$31*SUM(BW170:BW177,BW63:BW64,BW75:BW76))*BW140/SUM($B$18:$B$124,BW140:BW177),0))
+ MIN(BW180,IFERROR('time-dependent_Scenario1'!BW$33*(Variables!$B$29*SUM(BW190:BW197,BW39:BW40)+ Variables!$B$30*SUM(BW200:BW207,BW51:BW52)+Variables!$B$31*SUM(BW210:BW217,BW63:BW64))*BW180/SUM($B$18:$B$124,BW180:BW217),0))</f>
        <v>#DIV/0!</v>
      </c>
      <c r="BY324" s="290" t="e">
        <f>MIN(BX18,IFERROR('time-dependent_Scenario1'!BX31*(SUM(BX30:BX40)*Variables!$B$29+SUM(BX42:BX52)*Variables!$B$30+SUM(BX54:BX76)*Variables!$B$31+SUM(BX78:BX88)*Variables!$B$32)*BX18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7/Inputs!$F$51
+MIN(BX140,IFERROR('time-dependent_Scenario1'!BX$32*(Variables!$B$29*SUM(BX150:BX157,BX39:BX40)+Variables!$B$30*SUM(BX160:BX167,BX51:BX52)+Variables!$B$31*SUM(BX170:BX177,BX63:BX64,BX75:BX76))*BX140/SUM($B$18:$B$124,BX140:BX177),0))
+ MIN(BX180,IFERROR('time-dependent_Scenario1'!BX$33*(Variables!$B$29*SUM(BX190:BX197,BX39:BX40)+ Variables!$B$30*SUM(BX200:BX207,BX51:BX52)+Variables!$B$31*SUM(BX210:BX217,BX63:BX64))*BX180/SUM($B$18:$B$124,BX180:BX217),0))</f>
        <v>#DIV/0!</v>
      </c>
      <c r="BZ324" s="290" t="e">
        <f>MIN(BY18,IFERROR('time-dependent_Scenario1'!BY31*(SUM(BY30:BY40)*Variables!$B$29+SUM(BY42:BY52)*Variables!$B$30+SUM(BY54:BY76)*Variables!$B$31+SUM(BY78:BY88)*Variables!$B$32)*BY18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7/Inputs!$F$51
+MIN(BY140,IFERROR('time-dependent_Scenario1'!BY$32*(Variables!$B$29*SUM(BY150:BY157,BY39:BY40)+Variables!$B$30*SUM(BY160:BY167,BY51:BY52)+Variables!$B$31*SUM(BY170:BY177,BY63:BY64,BY75:BY76))*BY140/SUM($B$18:$B$124,BY140:BY177),0))
+ MIN(BY180,IFERROR('time-dependent_Scenario1'!BY$33*(Variables!$B$29*SUM(BY190:BY197,BY39:BY40)+ Variables!$B$30*SUM(BY200:BY207,BY51:BY52)+Variables!$B$31*SUM(BY210:BY217,BY63:BY64))*BY180/SUM($B$18:$B$124,BY180:BY217),0))</f>
        <v>#DIV/0!</v>
      </c>
      <c r="CA324" s="290" t="e">
        <f>MIN(BZ18,IFERROR('time-dependent_Scenario1'!BZ31*(SUM(BZ30:BZ40)*Variables!$B$29+SUM(BZ42:BZ52)*Variables!$B$30+SUM(BZ54:BZ76)*Variables!$B$31+SUM(BZ78:BZ88)*Variables!$B$32)*BZ18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7/Inputs!$F$51
+MIN(BZ140,IFERROR('time-dependent_Scenario1'!BZ$32*(Variables!$B$29*SUM(BZ150:BZ157,BZ39:BZ40)+Variables!$B$30*SUM(BZ160:BZ167,BZ51:BZ52)+Variables!$B$31*SUM(BZ170:BZ177,BZ63:BZ64,BZ75:BZ76))*BZ140/SUM($B$18:$B$124,BZ140:BZ177),0))
+ MIN(BZ180,IFERROR('time-dependent_Scenario1'!BZ$33*(Variables!$B$29*SUM(BZ190:BZ197,BZ39:BZ40)+ Variables!$B$30*SUM(BZ200:BZ207,BZ51:BZ52)+Variables!$B$31*SUM(BZ210:BZ217,BZ63:BZ64))*BZ180/SUM($B$18:$B$124,BZ180:BZ217),0))</f>
        <v>#DIV/0!</v>
      </c>
      <c r="CB324" s="290" t="e">
        <f>MIN(CA18,IFERROR('time-dependent_Scenario1'!CA31*(SUM(CA30:CA40)*Variables!$B$29+SUM(CA42:CA52)*Variables!$B$30+SUM(CA54:CA76)*Variables!$B$31+SUM(CA78:CA88)*Variables!$B$32)*CA18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7/Inputs!$F$51
+MIN(CA140,IFERROR('time-dependent_Scenario1'!CA$32*(Variables!$B$29*SUM(CA150:CA157,CA39:CA40)+Variables!$B$30*SUM(CA160:CA167,CA51:CA52)+Variables!$B$31*SUM(CA170:CA177,CA63:CA64,CA75:CA76))*CA140/SUM($B$18:$B$124,CA140:CA177),0))
+ MIN(CA180,IFERROR('time-dependent_Scenario1'!CA$33*(Variables!$B$29*SUM(CA190:CA197,CA39:CA40)+ Variables!$B$30*SUM(CA200:CA207,CA51:CA52)+Variables!$B$31*SUM(CA210:CA217,CA63:CA64))*CA180/SUM($B$18:$B$124,CA180:CA217),0))</f>
        <v>#DIV/0!</v>
      </c>
      <c r="CC324" s="290" t="e">
        <f>MIN(CB18,IFERROR('time-dependent_Scenario1'!CB31*(SUM(CB30:CB40)*Variables!$B$29+SUM(CB42:CB52)*Variables!$B$30+SUM(CB54:CB76)*Variables!$B$31+SUM(CB78:CB88)*Variables!$B$32)*CB18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7/Inputs!$F$51
+MIN(CB140,IFERROR('time-dependent_Scenario1'!CB$32*(Variables!$B$29*SUM(CB150:CB157,CB39:CB40)+Variables!$B$30*SUM(CB160:CB167,CB51:CB52)+Variables!$B$31*SUM(CB170:CB177,CB63:CB64,CB75:CB76))*CB140/SUM($B$18:$B$124,CB140:CB177),0))
+ MIN(CB180,IFERROR('time-dependent_Scenario1'!CB$33*(Variables!$B$29*SUM(CB190:CB197,CB39:CB40)+ Variables!$B$30*SUM(CB200:CB207,CB51:CB52)+Variables!$B$31*SUM(CB210:CB217,CB63:CB64))*CB180/SUM($B$18:$B$124,CB180:CB217),0))</f>
        <v>#DIV/0!</v>
      </c>
      <c r="CD324" s="290" t="e">
        <f>MIN(CC18,IFERROR('time-dependent_Scenario1'!CC31*(SUM(CC30:CC40)*Variables!$B$29+SUM(CC42:CC52)*Variables!$B$30+SUM(CC54:CC76)*Variables!$B$31+SUM(CC78:CC88)*Variables!$B$32)*CC18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7/Inputs!$F$51
+MIN(CC140,IFERROR('time-dependent_Scenario1'!CC$32*(Variables!$B$29*SUM(CC150:CC157,CC39:CC40)+Variables!$B$30*SUM(CC160:CC167,CC51:CC52)+Variables!$B$31*SUM(CC170:CC177,CC63:CC64,CC75:CC76))*CC140/SUM($B$18:$B$124,CC140:CC177),0))
+ MIN(CC180,IFERROR('time-dependent_Scenario1'!CC$33*(Variables!$B$29*SUM(CC190:CC197,CC39:CC40)+ Variables!$B$30*SUM(CC200:CC207,CC51:CC52)+Variables!$B$31*SUM(CC210:CC217,CC63:CC64))*CC180/SUM($B$18:$B$124,CC180:CC217),0))</f>
        <v>#DIV/0!</v>
      </c>
      <c r="CE324" s="290" t="e">
        <f>MIN(CD18,IFERROR('time-dependent_Scenario1'!CD31*(SUM(CD30:CD40)*Variables!$B$29+SUM(CD42:CD52)*Variables!$B$30+SUM(CD54:CD76)*Variables!$B$31+SUM(CD78:CD88)*Variables!$B$32)*CD18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7/Inputs!$F$51
+MIN(CD140,IFERROR('time-dependent_Scenario1'!CD$32*(Variables!$B$29*SUM(CD150:CD157,CD39:CD40)+Variables!$B$30*SUM(CD160:CD167,CD51:CD52)+Variables!$B$31*SUM(CD170:CD177,CD63:CD64,CD75:CD76))*CD140/SUM($B$18:$B$124,CD140:CD177),0))
+ MIN(CD180,IFERROR('time-dependent_Scenario1'!CD$33*(Variables!$B$29*SUM(CD190:CD197,CD39:CD40)+ Variables!$B$30*SUM(CD200:CD207,CD51:CD52)+Variables!$B$31*SUM(CD210:CD217,CD63:CD64))*CD180/SUM($B$18:$B$124,CD180:CD217),0))</f>
        <v>#DIV/0!</v>
      </c>
      <c r="CF324" s="290" t="e">
        <f>MIN(CE18,IFERROR('time-dependent_Scenario1'!CE31*(SUM(CE30:CE40)*Variables!$B$29+SUM(CE42:CE52)*Variables!$B$30+SUM(CE54:CE76)*Variables!$B$31+SUM(CE78:CE88)*Variables!$B$32)*CE18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7/Inputs!$F$51
+MIN(CE140,IFERROR('time-dependent_Scenario1'!CE$32*(Variables!$B$29*SUM(CE150:CE157,CE39:CE40)+Variables!$B$30*SUM(CE160:CE167,CE51:CE52)+Variables!$B$31*SUM(CE170:CE177,CE63:CE64,CE75:CE76))*CE140/SUM($B$18:$B$124,CE140:CE177),0))
+ MIN(CE180,IFERROR('time-dependent_Scenario1'!CE$33*(Variables!$B$29*SUM(CE190:CE197,CE39:CE40)+ Variables!$B$30*SUM(CE200:CE207,CE51:CE52)+Variables!$B$31*SUM(CE210:CE217,CE63:CE64))*CE180/SUM($B$18:$B$124,CE180:CE217),0))</f>
        <v>#DIV/0!</v>
      </c>
      <c r="CG324" s="290" t="e">
        <f>MIN(CF18,IFERROR('time-dependent_Scenario1'!CF31*(SUM(CF30:CF40)*Variables!$B$29+SUM(CF42:CF52)*Variables!$B$30+SUM(CF54:CF76)*Variables!$B$31+SUM(CF78:CF88)*Variables!$B$32)*CF18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7/Inputs!$F$51
+MIN(CF140,IFERROR('time-dependent_Scenario1'!CF$32*(Variables!$B$29*SUM(CF150:CF157,CF39:CF40)+Variables!$B$30*SUM(CF160:CF167,CF51:CF52)+Variables!$B$31*SUM(CF170:CF177,CF63:CF64,CF75:CF76))*CF140/SUM($B$18:$B$124,CF140:CF177),0))
+ MIN(CF180,IFERROR('time-dependent_Scenario1'!CF$33*(Variables!$B$29*SUM(CF190:CF197,CF39:CF40)+ Variables!$B$30*SUM(CF200:CF207,CF51:CF52)+Variables!$B$31*SUM(CF210:CF217,CF63:CF64))*CF180/SUM($B$18:$B$124,CF180:CF217),0))</f>
        <v>#DIV/0!</v>
      </c>
      <c r="CH324" s="290" t="e">
        <f>MIN(CG18,IFERROR('time-dependent_Scenario1'!CG31*(SUM(CG30:CG40)*Variables!$B$29+SUM(CG42:CG52)*Variables!$B$30+SUM(CG54:CG76)*Variables!$B$31+SUM(CG78:CG88)*Variables!$B$32)*CG18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7/Inputs!$F$51
+MIN(CG140,IFERROR('time-dependent_Scenario1'!CG$32*(Variables!$B$29*SUM(CG150:CG157,CG39:CG40)+Variables!$B$30*SUM(CG160:CG167,CG51:CG52)+Variables!$B$31*SUM(CG170:CG177,CG63:CG64,CG75:CG76))*CG140/SUM($B$18:$B$124,CG140:CG177),0))
+ MIN(CG180,IFERROR('time-dependent_Scenario1'!CG$33*(Variables!$B$29*SUM(CG190:CG197,CG39:CG40)+ Variables!$B$30*SUM(CG200:CG207,CG51:CG52)+Variables!$B$31*SUM(CG210:CG217,CG63:CG64))*CG180/SUM($B$18:$B$124,CG180:CG217),0))</f>
        <v>#DIV/0!</v>
      </c>
      <c r="CI324" s="290" t="e">
        <f>MIN(CH18,IFERROR('time-dependent_Scenario1'!CH31*(SUM(CH30:CH40)*Variables!$B$29+SUM(CH42:CH52)*Variables!$B$30+SUM(CH54:CH76)*Variables!$B$31+SUM(CH78:CH88)*Variables!$B$32)*CH18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7/Inputs!$F$51
+MIN(CH140,IFERROR('time-dependent_Scenario1'!CH$32*(Variables!$B$29*SUM(CH150:CH157,CH39:CH40)+Variables!$B$30*SUM(CH160:CH167,CH51:CH52)+Variables!$B$31*SUM(CH170:CH177,CH63:CH64,CH75:CH76))*CH140/SUM($B$18:$B$124,CH140:CH177),0))
+ MIN(CH180,IFERROR('time-dependent_Scenario1'!CH$33*(Variables!$B$29*SUM(CH190:CH197,CH39:CH40)+ Variables!$B$30*SUM(CH200:CH207,CH51:CH52)+Variables!$B$31*SUM(CH210:CH217,CH63:CH64))*CH180/SUM($B$18:$B$124,CH180:CH217),0))</f>
        <v>#DIV/0!</v>
      </c>
      <c r="CJ324" s="290" t="e">
        <f>MIN(CI18,IFERROR('time-dependent_Scenario1'!CI31*(SUM(CI30:CI40)*Variables!$B$29+SUM(CI42:CI52)*Variables!$B$30+SUM(CI54:CI76)*Variables!$B$31+SUM(CI78:CI88)*Variables!$B$32)*CI18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7/Inputs!$F$51
+MIN(CI140,IFERROR('time-dependent_Scenario1'!CI$32*(Variables!$B$29*SUM(CI150:CI157,CI39:CI40)+Variables!$B$30*SUM(CI160:CI167,CI51:CI52)+Variables!$B$31*SUM(CI170:CI177,CI63:CI64,CI75:CI76))*CI140/SUM($B$18:$B$124,CI140:CI177),0))
+ MIN(CI180,IFERROR('time-dependent_Scenario1'!CI$33*(Variables!$B$29*SUM(CI190:CI197,CI39:CI40)+ Variables!$B$30*SUM(CI200:CI207,CI51:CI52)+Variables!$B$31*SUM(CI210:CI217,CI63:CI64))*CI180/SUM($B$18:$B$124,CI180:CI217),0))</f>
        <v>#DIV/0!</v>
      </c>
      <c r="CK324" s="290" t="e">
        <f>MIN(CJ18,IFERROR('time-dependent_Scenario1'!CJ31*(SUM(CJ30:CJ40)*Variables!$B$29+SUM(CJ42:CJ52)*Variables!$B$30+SUM(CJ54:CJ76)*Variables!$B$31+SUM(CJ78:CJ88)*Variables!$B$32)*CJ18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7/Inputs!$F$51
+MIN(CJ140,IFERROR('time-dependent_Scenario1'!CJ$32*(Variables!$B$29*SUM(CJ150:CJ157,CJ39:CJ40)+Variables!$B$30*SUM(CJ160:CJ167,CJ51:CJ52)+Variables!$B$31*SUM(CJ170:CJ177,CJ63:CJ64,CJ75:CJ76))*CJ140/SUM($B$18:$B$124,CJ140:CJ177),0))
+ MIN(CJ180,IFERROR('time-dependent_Scenario1'!CJ$33*(Variables!$B$29*SUM(CJ190:CJ197,CJ39:CJ40)+ Variables!$B$30*SUM(CJ200:CJ207,CJ51:CJ52)+Variables!$B$31*SUM(CJ210:CJ217,CJ63:CJ64))*CJ180/SUM($B$18:$B$124,CJ180:CJ217),0))</f>
        <v>#DIV/0!</v>
      </c>
      <c r="CL324" s="290" t="e">
        <f>MIN(CK18,IFERROR('time-dependent_Scenario1'!CK31*(SUM(CK30:CK40)*Variables!$B$29+SUM(CK42:CK52)*Variables!$B$30+SUM(CK54:CK76)*Variables!$B$31+SUM(CK78:CK88)*Variables!$B$32)*CK18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7/Inputs!$F$51
+MIN(CK140,IFERROR('time-dependent_Scenario1'!CK$32*(Variables!$B$29*SUM(CK150:CK157,CK39:CK40)+Variables!$B$30*SUM(CK160:CK167,CK51:CK52)+Variables!$B$31*SUM(CK170:CK177,CK63:CK64,CK75:CK76))*CK140/SUM($B$18:$B$124,CK140:CK177),0))
+ MIN(CK180,IFERROR('time-dependent_Scenario1'!CK$33*(Variables!$B$29*SUM(CK190:CK197,CK39:CK40)+ Variables!$B$30*SUM(CK200:CK207,CK51:CK52)+Variables!$B$31*SUM(CK210:CK217,CK63:CK64))*CK180/SUM($B$18:$B$124,CK180:CK217),0))</f>
        <v>#DIV/0!</v>
      </c>
      <c r="CM324" s="290" t="e">
        <f>MIN(CL18,IFERROR('time-dependent_Scenario1'!CL31*(SUM(CL30:CL40)*Variables!$B$29+SUM(CL42:CL52)*Variables!$B$30+SUM(CL54:CL76)*Variables!$B$31+SUM(CL78:CL88)*Variables!$B$32)*CL18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7/Inputs!$F$51
+MIN(CL140,IFERROR('time-dependent_Scenario1'!CL$32*(Variables!$B$29*SUM(CL150:CL157,CL39:CL40)+Variables!$B$30*SUM(CL160:CL167,CL51:CL52)+Variables!$B$31*SUM(CL170:CL177,CL63:CL64,CL75:CL76))*CL140/SUM($B$18:$B$124,CL140:CL177),0))
+ MIN(CL180,IFERROR('time-dependent_Scenario1'!CL$33*(Variables!$B$29*SUM(CL190:CL197,CL39:CL40)+ Variables!$B$30*SUM(CL200:CL207,CL51:CL52)+Variables!$B$31*SUM(CL210:CL217,CL63:CL64))*CL180/SUM($B$18:$B$124,CL180:CL217),0))</f>
        <v>#DIV/0!</v>
      </c>
      <c r="CN324" s="290" t="e">
        <f>MIN(CM18,IFERROR('time-dependent_Scenario1'!CM31*(SUM(CM30:CM40)*Variables!$B$29+SUM(CM42:CM52)*Variables!$B$30+SUM(CM54:CM76)*Variables!$B$31+SUM(CM78:CM88)*Variables!$B$32)*CM18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7/Inputs!$F$51
+MIN(CM140,IFERROR('time-dependent_Scenario1'!CM$32*(Variables!$B$29*SUM(CM150:CM157,CM39:CM40)+Variables!$B$30*SUM(CM160:CM167,CM51:CM52)+Variables!$B$31*SUM(CM170:CM177,CM63:CM64,CM75:CM76))*CM140/SUM($B$18:$B$124,CM140:CM177),0))
+ MIN(CM180,IFERROR('time-dependent_Scenario1'!CM$33*(Variables!$B$29*SUM(CM190:CM197,CM39:CM40)+ Variables!$B$30*SUM(CM200:CM207,CM51:CM52)+Variables!$B$31*SUM(CM210:CM217,CM63:CM64))*CM180/SUM($B$18:$B$124,CM180:CM217),0))</f>
        <v>#DIV/0!</v>
      </c>
      <c r="CO324" s="290" t="e">
        <f>MIN(CN18,IFERROR('time-dependent_Scenario1'!CN31*(SUM(CN30:CN40)*Variables!$B$29+SUM(CN42:CN52)*Variables!$B$30+SUM(CN54:CN76)*Variables!$B$31+SUM(CN78:CN88)*Variables!$B$32)*CN18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7/Inputs!$F$51
+MIN(CN140,IFERROR('time-dependent_Scenario1'!CN$32*(Variables!$B$29*SUM(CN150:CN157,CN39:CN40)+Variables!$B$30*SUM(CN160:CN167,CN51:CN52)+Variables!$B$31*SUM(CN170:CN177,CN63:CN64,CN75:CN76))*CN140/SUM($B$18:$B$124,CN140:CN177),0))
+ MIN(CN180,IFERROR('time-dependent_Scenario1'!CN$33*(Variables!$B$29*SUM(CN190:CN197,CN39:CN40)+ Variables!$B$30*SUM(CN200:CN207,CN51:CN52)+Variables!$B$31*SUM(CN210:CN217,CN63:CN64))*CN180/SUM($B$18:$B$124,CN180:CN217),0))</f>
        <v>#DIV/0!</v>
      </c>
      <c r="CP324" s="290" t="e">
        <f>MIN(CO18,IFERROR('time-dependent_Scenario1'!CO31*(SUM(CO30:CO40)*Variables!$B$29+SUM(CO42:CO52)*Variables!$B$30+SUM(CO54:CO76)*Variables!$B$31+SUM(CO78:CO88)*Variables!$B$32)*CO18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7/Inputs!$F$51
+MIN(CO140,IFERROR('time-dependent_Scenario1'!CO$32*(Variables!$B$29*SUM(CO150:CO157,CO39:CO40)+Variables!$B$30*SUM(CO160:CO167,CO51:CO52)+Variables!$B$31*SUM(CO170:CO177,CO63:CO64,CO75:CO76))*CO140/SUM($B$18:$B$124,CO140:CO177),0))
+ MIN(CO180,IFERROR('time-dependent_Scenario1'!CO$33*(Variables!$B$29*SUM(CO190:CO197,CO39:CO40)+ Variables!$B$30*SUM(CO200:CO207,CO51:CO52)+Variables!$B$31*SUM(CO210:CO217,CO63:CO64))*CO180/SUM($B$18:$B$124,CO180:CO217),0))</f>
        <v>#DIV/0!</v>
      </c>
      <c r="CQ324" s="290" t="e">
        <f>MIN(CP18,IFERROR('time-dependent_Scenario1'!CP31*(SUM(CP30:CP40)*Variables!$B$29+SUM(CP42:CP52)*Variables!$B$30+SUM(CP54:CP76)*Variables!$B$31+SUM(CP78:CP88)*Variables!$B$32)*CP18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7/Inputs!$F$51
+MIN(CP140,IFERROR('time-dependent_Scenario1'!CP$32*(Variables!$B$29*SUM(CP150:CP157,CP39:CP40)+Variables!$B$30*SUM(CP160:CP167,CP51:CP52)+Variables!$B$31*SUM(CP170:CP177,CP63:CP64,CP75:CP76))*CP140/SUM($B$18:$B$124,CP140:CP177),0))
+ MIN(CP180,IFERROR('time-dependent_Scenario1'!CP$33*(Variables!$B$29*SUM(CP190:CP197,CP39:CP40)+ Variables!$B$30*SUM(CP200:CP207,CP51:CP52)+Variables!$B$31*SUM(CP210:CP217,CP63:CP64))*CP180/SUM($B$18:$B$124,CP180:CP217),0))</f>
        <v>#DIV/0!</v>
      </c>
      <c r="CR324" s="290" t="e">
        <f>MIN(CQ18,IFERROR('time-dependent_Scenario1'!CQ31*(SUM(CQ30:CQ40)*Variables!$B$29+SUM(CQ42:CQ52)*Variables!$B$30+SUM(CQ54:CQ76)*Variables!$B$31+SUM(CQ78:CQ88)*Variables!$B$32)*CQ18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7/Inputs!$F$51
+MIN(CQ140,IFERROR('time-dependent_Scenario1'!CQ$32*(Variables!$B$29*SUM(CQ150:CQ157,CQ39:CQ40)+Variables!$B$30*SUM(CQ160:CQ167,CQ51:CQ52)+Variables!$B$31*SUM(CQ170:CQ177,CQ63:CQ64,CQ75:CQ76))*CQ140/SUM($B$18:$B$124,CQ140:CQ177),0))
+ MIN(CQ180,IFERROR('time-dependent_Scenario1'!CQ$33*(Variables!$B$29*SUM(CQ190:CQ197,CQ39:CQ40)+ Variables!$B$30*SUM(CQ200:CQ207,CQ51:CQ52)+Variables!$B$31*SUM(CQ210:CQ217,CQ63:CQ64))*CQ180/SUM($B$18:$B$124,CQ180:CQ217),0))</f>
        <v>#DIV/0!</v>
      </c>
      <c r="CS324" s="290" t="e">
        <f>MIN(CR18,IFERROR('time-dependent_Scenario1'!CR31*(SUM(CR30:CR40)*Variables!$B$29+SUM(CR42:CR52)*Variables!$B$30+SUM(CR54:CR76)*Variables!$B$31+SUM(CR78:CR88)*Variables!$B$32)*CR18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7/Inputs!$F$51
+MIN(CR140,IFERROR('time-dependent_Scenario1'!CR$32*(Variables!$B$29*SUM(CR150:CR157,CR39:CR40)+Variables!$B$30*SUM(CR160:CR167,CR51:CR52)+Variables!$B$31*SUM(CR170:CR177,CR63:CR64,CR75:CR76))*CR140/SUM($B$18:$B$124,CR140:CR177),0))
+ MIN(CR180,IFERROR('time-dependent_Scenario1'!CR$33*(Variables!$B$29*SUM(CR190:CR197,CR39:CR40)+ Variables!$B$30*SUM(CR200:CR207,CR51:CR52)+Variables!$B$31*SUM(CR210:CR217,CR63:CR64))*CR180/SUM($B$18:$B$124,CR180:CR217),0))</f>
        <v>#DIV/0!</v>
      </c>
      <c r="CT324" s="290" t="e">
        <f>MIN(CS18,IFERROR('time-dependent_Scenario1'!CS31*(SUM(CS30:CS40)*Variables!$B$29+SUM(CS42:CS52)*Variables!$B$30+SUM(CS54:CS76)*Variables!$B$31+SUM(CS78:CS88)*Variables!$B$32)*CS18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7/Inputs!$F$51
+MIN(CS140,IFERROR('time-dependent_Scenario1'!CS$32*(Variables!$B$29*SUM(CS150:CS157,CS39:CS40)+Variables!$B$30*SUM(CS160:CS167,CS51:CS52)+Variables!$B$31*SUM(CS170:CS177,CS63:CS64,CS75:CS76))*CS140/SUM($B$18:$B$124,CS140:CS177),0))
+ MIN(CS180,IFERROR('time-dependent_Scenario1'!CS$33*(Variables!$B$29*SUM(CS190:CS197,CS39:CS40)+ Variables!$B$30*SUM(CS200:CS207,CS51:CS52)+Variables!$B$31*SUM(CS210:CS217,CS63:CS64))*CS180/SUM($B$18:$B$124,CS180:CS217),0))</f>
        <v>#DIV/0!</v>
      </c>
      <c r="CU324" s="290" t="e">
        <f>MIN(CT18,IFERROR('time-dependent_Scenario1'!CT31*(SUM(CT30:CT40)*Variables!$B$29+SUM(CT42:CT52)*Variables!$B$30+SUM(CT54:CT76)*Variables!$B$31+SUM(CT78:CT88)*Variables!$B$32)*CT18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7/Inputs!$F$51
+MIN(CT140,IFERROR('time-dependent_Scenario1'!CT$32*(Variables!$B$29*SUM(CT150:CT157,CT39:CT40)+Variables!$B$30*SUM(CT160:CT167,CT51:CT52)+Variables!$B$31*SUM(CT170:CT177,CT63:CT64,CT75:CT76))*CT140/SUM($B$18:$B$124,CT140:CT177),0))
+ MIN(CT180,IFERROR('time-dependent_Scenario1'!CT$33*(Variables!$B$29*SUM(CT190:CT197,CT39:CT40)+ Variables!$B$30*SUM(CT200:CT207,CT51:CT52)+Variables!$B$31*SUM(CT210:CT217,CT63:CT64))*CT180/SUM($B$18:$B$124,CT180:CT217),0))</f>
        <v>#DIV/0!</v>
      </c>
      <c r="CV324" s="290" t="e">
        <f>MIN(CU18,IFERROR('time-dependent_Scenario1'!CU31*(SUM(CU30:CU40)*Variables!$B$29+SUM(CU42:CU52)*Variables!$B$30+SUM(CU54:CU76)*Variables!$B$31+SUM(CU78:CU88)*Variables!$B$32)*CU18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7/Inputs!$F$51
+MIN(CU140,IFERROR('time-dependent_Scenario1'!CU$32*(Variables!$B$29*SUM(CU150:CU157,CU39:CU40)+Variables!$B$30*SUM(CU160:CU167,CU51:CU52)+Variables!$B$31*SUM(CU170:CU177,CU63:CU64,CU75:CU76))*CU140/SUM($B$18:$B$124,CU140:CU177),0))
+ MIN(CU180,IFERROR('time-dependent_Scenario1'!CU$33*(Variables!$B$29*SUM(CU190:CU197,CU39:CU40)+ Variables!$B$30*SUM(CU200:CU207,CU51:CU52)+Variables!$B$31*SUM(CU210:CU217,CU63:CU64))*CU180/SUM($B$18:$B$124,CU180:CU217),0))</f>
        <v>#DIV/0!</v>
      </c>
      <c r="CW324" s="290" t="e">
        <f>MIN(CV18,IFERROR('time-dependent_Scenario1'!CV31*(SUM(CV30:CV40)*Variables!$B$29+SUM(CV42:CV52)*Variables!$B$30+SUM(CV54:CV76)*Variables!$B$31+SUM(CV78:CV88)*Variables!$B$32)*CV18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7/Inputs!$F$51
+MIN(CV140,IFERROR('time-dependent_Scenario1'!CV$32*(Variables!$B$29*SUM(CV150:CV157,CV39:CV40)+Variables!$B$30*SUM(CV160:CV167,CV51:CV52)+Variables!$B$31*SUM(CV170:CV177,CV63:CV64,CV75:CV76))*CV140/SUM($B$18:$B$124,CV140:CV177),0))
+ MIN(CV180,IFERROR('time-dependent_Scenario1'!CV$33*(Variables!$B$29*SUM(CV190:CV197,CV39:CV40)+ Variables!$B$30*SUM(CV200:CV207,CV51:CV52)+Variables!$B$31*SUM(CV210:CV217,CV63:CV64))*CV180/SUM($B$18:$B$124,CV180:CV217),0))</f>
        <v>#DIV/0!</v>
      </c>
      <c r="CX324" s="290" t="e">
        <f>MIN(CW18,IFERROR('time-dependent_Scenario1'!CW31*(SUM(CW30:CW40)*Variables!$B$29+SUM(CW42:CW52)*Variables!$B$30+SUM(CW54:CW76)*Variables!$B$31+SUM(CW78:CW88)*Variables!$B$32)*CW18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7/Inputs!$F$51
+MIN(CW140,IFERROR('time-dependent_Scenario1'!CW$32*(Variables!$B$29*SUM(CW150:CW157,CW39:CW40)+Variables!$B$30*SUM(CW160:CW167,CW51:CW52)+Variables!$B$31*SUM(CW170:CW177,CW63:CW64,CW75:CW76))*CW140/SUM($B$18:$B$124,CW140:CW177),0))
+ MIN(CW180,IFERROR('time-dependent_Scenario1'!CW$33*(Variables!$B$29*SUM(CW190:CW197,CW39:CW40)+ Variables!$B$30*SUM(CW200:CW207,CW51:CW52)+Variables!$B$31*SUM(CW210:CW217,CW63:CW64))*CW180/SUM($B$18:$B$124,CW180:CW217),0))</f>
        <v>#DIV/0!</v>
      </c>
      <c r="CY324" s="290" t="e">
        <f>MIN(CX18,IFERROR('time-dependent_Scenario1'!CX31*(SUM(CX30:CX40)*Variables!$B$29+SUM(CX42:CX52)*Variables!$B$30+SUM(CX54:CX76)*Variables!$B$31+SUM(CX78:CX88)*Variables!$B$32)*CX18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7/Inputs!$F$51
+MIN(CX140,IFERROR('time-dependent_Scenario1'!CX$32*(Variables!$B$29*SUM(CX150:CX157,CX39:CX40)+Variables!$B$30*SUM(CX160:CX167,CX51:CX52)+Variables!$B$31*SUM(CX170:CX177,CX63:CX64,CX75:CX76))*CX140/SUM($B$18:$B$124,CX140:CX177),0))
+ MIN(CX180,IFERROR('time-dependent_Scenario1'!CX$33*(Variables!$B$29*SUM(CX190:CX197,CX39:CX40)+ Variables!$B$30*SUM(CX200:CX207,CX51:CX52)+Variables!$B$31*SUM(CX210:CX217,CX63:CX64))*CX180/SUM($B$18:$B$124,CX180:CX217),0))</f>
        <v>#DIV/0!</v>
      </c>
      <c r="CZ324" s="290" t="e">
        <f>MIN(CY18,IFERROR('time-dependent_Scenario1'!CY31*(SUM(CY30:CY40)*Variables!$B$29+SUM(CY42:CY52)*Variables!$B$30+SUM(CY54:CY76)*Variables!$B$31+SUM(CY78:CY88)*Variables!$B$32)*CY18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7/Inputs!$F$51
+MIN(CY140,IFERROR('time-dependent_Scenario1'!CY$32*(Variables!$B$29*SUM(CY150:CY157,CY39:CY40)+Variables!$B$30*SUM(CY160:CY167,CY51:CY52)+Variables!$B$31*SUM(CY170:CY177,CY63:CY64,CY75:CY76))*CY140/SUM($B$18:$B$124,CY140:CY177),0))
+ MIN(CY180,IFERROR('time-dependent_Scenario1'!CY$33*(Variables!$B$29*SUM(CY190:CY197,CY39:CY40)+ Variables!$B$30*SUM(CY200:CY207,CY51:CY52)+Variables!$B$31*SUM(CY210:CY217,CY63:CY64))*CY180/SUM($B$18:$B$124,CY180:CY217),0))</f>
        <v>#DIV/0!</v>
      </c>
      <c r="DA324" s="290" t="e">
        <f>MIN(CZ18,IFERROR('time-dependent_Scenario1'!CZ31*(SUM(CZ30:CZ40)*Variables!$B$29+SUM(CZ42:CZ52)*Variables!$B$30+SUM(CZ54:CZ76)*Variables!$B$31+SUM(CZ78:CZ88)*Variables!$B$32)*CZ18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7/Inputs!$F$51
+MIN(CZ140,IFERROR('time-dependent_Scenario1'!CZ$32*(Variables!$B$29*SUM(CZ150:CZ157,CZ39:CZ40)+Variables!$B$30*SUM(CZ160:CZ167,CZ51:CZ52)+Variables!$B$31*SUM(CZ170:CZ177,CZ63:CZ64,CZ75:CZ76))*CZ140/SUM($B$18:$B$124,CZ140:CZ177),0))
+ MIN(CZ180,IFERROR('time-dependent_Scenario1'!CZ$33*(Variables!$B$29*SUM(CZ190:CZ197,CZ39:CZ40)+ Variables!$B$30*SUM(CZ200:CZ207,CZ51:CZ52)+Variables!$B$31*SUM(CZ210:CZ217,CZ63:CZ64))*CZ180/SUM($B$18:$B$124,CZ180:CZ217),0))</f>
        <v>#DIV/0!</v>
      </c>
      <c r="DB324" s="290" t="e">
        <f>MIN(DA18,IFERROR('time-dependent_Scenario1'!DA31*(SUM(DA30:DA40)*Variables!$B$29+SUM(DA42:DA52)*Variables!$B$30+SUM(DA54:DA76)*Variables!$B$31+SUM(DA78:DA88)*Variables!$B$32)*DA18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7/Inputs!$F$51
+MIN(DA140,IFERROR('time-dependent_Scenario1'!DA$32*(Variables!$B$29*SUM(DA150:DA157,DA39:DA40)+Variables!$B$30*SUM(DA160:DA167,DA51:DA52)+Variables!$B$31*SUM(DA170:DA177,DA63:DA64,DA75:DA76))*DA140/SUM($B$18:$B$124,DA140:DA177),0))
+ MIN(DA180,IFERROR('time-dependent_Scenario1'!DA$33*(Variables!$B$29*SUM(DA190:DA197,DA39:DA40)+ Variables!$B$30*SUM(DA200:DA207,DA51:DA52)+Variables!$B$31*SUM(DA210:DA217,DA63:DA64))*DA180/SUM($B$18:$B$124,DA180:DA217),0))</f>
        <v>#DIV/0!</v>
      </c>
      <c r="DC324" s="290" t="e">
        <f>MIN(DB18,IFERROR('time-dependent_Scenario1'!DB31*(SUM(DB30:DB40)*Variables!$B$29+SUM(DB42:DB52)*Variables!$B$30+SUM(DB54:DB76)*Variables!$B$31+SUM(DB78:DB88)*Variables!$B$32)*DB18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7/Inputs!$F$51
+MIN(DB140,IFERROR('time-dependent_Scenario1'!DB$32*(Variables!$B$29*SUM(DB150:DB157,DB39:DB40)+Variables!$B$30*SUM(DB160:DB167,DB51:DB52)+Variables!$B$31*SUM(DB170:DB177,DB63:DB64,DB75:DB76))*DB140/SUM($B$18:$B$124,DB140:DB177),0))
+ MIN(DB180,IFERROR('time-dependent_Scenario1'!DB$33*(Variables!$B$29*SUM(DB190:DB197,DB39:DB40)+ Variables!$B$30*SUM(DB200:DB207,DB51:DB52)+Variables!$B$31*SUM(DB210:DB217,DB63:DB64))*DB180/SUM($B$18:$B$124,DB180:DB217),0))</f>
        <v>#DIV/0!</v>
      </c>
      <c r="DD324" s="290" t="e">
        <f>MIN(DC18,IFERROR('time-dependent_Scenario1'!DC31*(SUM(DC30:DC40)*Variables!$B$29+SUM(DC42:DC52)*Variables!$B$30+SUM(DC54:DC76)*Variables!$B$31+SUM(DC78:DC88)*Variables!$B$32)*DC18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7/Inputs!$F$51
+MIN(DC140,IFERROR('time-dependent_Scenario1'!DC$32*(Variables!$B$29*SUM(DC150:DC157,DC39:DC40)+Variables!$B$30*SUM(DC160:DC167,DC51:DC52)+Variables!$B$31*SUM(DC170:DC177,DC63:DC64,DC75:DC76))*DC140/SUM($B$18:$B$124,DC140:DC177),0))
+ MIN(DC180,IFERROR('time-dependent_Scenario1'!DC$33*(Variables!$B$29*SUM(DC190:DC197,DC39:DC40)+ Variables!$B$30*SUM(DC200:DC207,DC51:DC52)+Variables!$B$31*SUM(DC210:DC217,DC63:DC64))*DC180/SUM($B$18:$B$124,DC180:DC217),0))</f>
        <v>#DIV/0!</v>
      </c>
      <c r="DE324" s="290" t="e">
        <f>MIN(DD18,IFERROR('time-dependent_Scenario1'!DD31*(SUM(DD30:DD40)*Variables!$B$29+SUM(DD42:DD52)*Variables!$B$30+SUM(DD54:DD76)*Variables!$B$31+SUM(DD78:DD88)*Variables!$B$32)*DD18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7/Inputs!$F$51
+MIN(DD140,IFERROR('time-dependent_Scenario1'!DD$32*(Variables!$B$29*SUM(DD150:DD157,DD39:DD40)+Variables!$B$30*SUM(DD160:DD167,DD51:DD52)+Variables!$B$31*SUM(DD170:DD177,DD63:DD64,DD75:DD76))*DD140/SUM($B$18:$B$124,DD140:DD177),0))
+ MIN(DD180,IFERROR('time-dependent_Scenario1'!DD$33*(Variables!$B$29*SUM(DD190:DD197,DD39:DD40)+ Variables!$B$30*SUM(DD200:DD207,DD51:DD52)+Variables!$B$31*SUM(DD210:DD217,DD63:DD64))*DD180/SUM($B$18:$B$124,DD180:DD217),0))</f>
        <v>#DIV/0!</v>
      </c>
      <c r="DF324" s="290" t="e">
        <f>MIN(DE18,IFERROR('time-dependent_Scenario1'!DE31*(SUM(DE30:DE40)*Variables!$B$29+SUM(DE42:DE52)*Variables!$B$30+SUM(DE54:DE76)*Variables!$B$31+SUM(DE78:DE88)*Variables!$B$32)*DE18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7/Inputs!$F$51
+MIN(DE140,IFERROR('time-dependent_Scenario1'!DE$32*(Variables!$B$29*SUM(DE150:DE157,DE39:DE40)+Variables!$B$30*SUM(DE160:DE167,DE51:DE52)+Variables!$B$31*SUM(DE170:DE177,DE63:DE64,DE75:DE76))*DE140/SUM($B$18:$B$124,DE140:DE177),0))
+ MIN(DE180,IFERROR('time-dependent_Scenario1'!DE$33*(Variables!$B$29*SUM(DE190:DE197,DE39:DE40)+ Variables!$B$30*SUM(DE200:DE207,DE51:DE52)+Variables!$B$31*SUM(DE210:DE217,DE63:DE64))*DE180/SUM($B$18:$B$124,DE180:DE217),0))</f>
        <v>#DIV/0!</v>
      </c>
      <c r="DG324" s="290" t="e">
        <f>MIN(DF18,IFERROR('time-dependent_Scenario1'!DF31*(SUM(DF30:DF40)*Variables!$B$29+SUM(DF42:DF52)*Variables!$B$30+SUM(DF54:DF76)*Variables!$B$31+SUM(DF78:DF88)*Variables!$B$32)*DF18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7/Inputs!$F$51
+MIN(DF140,IFERROR('time-dependent_Scenario1'!DF$32*(Variables!$B$29*SUM(DF150:DF157,DF39:DF40)+Variables!$B$30*SUM(DF160:DF167,DF51:DF52)+Variables!$B$31*SUM(DF170:DF177,DF63:DF64,DF75:DF76))*DF140/SUM($B$18:$B$124,DF140:DF177),0))
+ MIN(DF180,IFERROR('time-dependent_Scenario1'!DF$33*(Variables!$B$29*SUM(DF190:DF197,DF39:DF40)+ Variables!$B$30*SUM(DF200:DF207,DF51:DF52)+Variables!$B$31*SUM(DF210:DF217,DF63:DF64))*DF180/SUM($B$18:$B$124,DF180:DF217),0))</f>
        <v>#DIV/0!</v>
      </c>
      <c r="DH324" s="290" t="e">
        <f>MIN(DG18,IFERROR('time-dependent_Scenario1'!DG31*(SUM(DG30:DG40)*Variables!$B$29+SUM(DG42:DG52)*Variables!$B$30+SUM(DG54:DG76)*Variables!$B$31+SUM(DG78:DG88)*Variables!$B$32)*DG18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7/Inputs!$F$51
+MIN(DG140,IFERROR('time-dependent_Scenario1'!DG$32*(Variables!$B$29*SUM(DG150:DG157,DG39:DG40)+Variables!$B$30*SUM(DG160:DG167,DG51:DG52)+Variables!$B$31*SUM(DG170:DG177,DG63:DG64,DG75:DG76))*DG140/SUM($B$18:$B$124,DG140:DG177),0))
+ MIN(DG180,IFERROR('time-dependent_Scenario1'!DG$33*(Variables!$B$29*SUM(DG190:DG197,DG39:DG40)+ Variables!$B$30*SUM(DG200:DG207,DG51:DG52)+Variables!$B$31*SUM(DG210:DG217,DG63:DG64))*DG180/SUM($B$18:$B$124,DG180:DG217),0))</f>
        <v>#DIV/0!</v>
      </c>
      <c r="DI324" s="290" t="e">
        <f>MIN(DH18,IFERROR('time-dependent_Scenario1'!DH31*(SUM(DH30:DH40)*Variables!$B$29+SUM(DH42:DH52)*Variables!$B$30+SUM(DH54:DH76)*Variables!$B$31+SUM(DH78:DH88)*Variables!$B$32)*DH18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7/Inputs!$F$51
+MIN(DH140,IFERROR('time-dependent_Scenario1'!DH$32*(Variables!$B$29*SUM(DH150:DH157,DH39:DH40)+Variables!$B$30*SUM(DH160:DH167,DH51:DH52)+Variables!$B$31*SUM(DH170:DH177,DH63:DH64,DH75:DH76))*DH140/SUM($B$18:$B$124,DH140:DH177),0))
+ MIN(DH180,IFERROR('time-dependent_Scenario1'!DH$33*(Variables!$B$29*SUM(DH190:DH197,DH39:DH40)+ Variables!$B$30*SUM(DH200:DH207,DH51:DH52)+Variables!$B$31*SUM(DH210:DH217,DH63:DH64))*DH180/SUM($B$18:$B$124,DH180:DH217),0))</f>
        <v>#DIV/0!</v>
      </c>
      <c r="DJ324" s="290" t="e">
        <f>MIN(DI18,IFERROR('time-dependent_Scenario1'!DI31*(SUM(DI30:DI40)*Variables!$B$29+SUM(DI42:DI52)*Variables!$B$30+SUM(DI54:DI76)*Variables!$B$31+SUM(DI78:DI88)*Variables!$B$32)*DI18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7/Inputs!$F$51
+MIN(DI140,IFERROR('time-dependent_Scenario1'!DI$32*(Variables!$B$29*SUM(DI150:DI157,DI39:DI40)+Variables!$B$30*SUM(DI160:DI167,DI51:DI52)+Variables!$B$31*SUM(DI170:DI177,DI63:DI64,DI75:DI76))*DI140/SUM($B$18:$B$124,DI140:DI177),0))
+ MIN(DI180,IFERROR('time-dependent_Scenario1'!DI$33*(Variables!$B$29*SUM(DI190:DI197,DI39:DI40)+ Variables!$B$30*SUM(DI200:DI207,DI51:DI52)+Variables!$B$31*SUM(DI210:DI217,DI63:DI64))*DI180/SUM($B$18:$B$124,DI180:DI217),0))</f>
        <v>#DIV/0!</v>
      </c>
      <c r="DK324" s="290" t="e">
        <f>MIN(DJ18,IFERROR('time-dependent_Scenario1'!DJ31*(SUM(DJ30:DJ40)*Variables!$B$29+SUM(DJ42:DJ52)*Variables!$B$30+SUM(DJ54:DJ76)*Variables!$B$31+SUM(DJ78:DJ88)*Variables!$B$32)*DJ18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7/Inputs!$F$51
+MIN(DJ140,IFERROR('time-dependent_Scenario1'!DJ$32*(Variables!$B$29*SUM(DJ150:DJ157,DJ39:DJ40)+Variables!$B$30*SUM(DJ160:DJ167,DJ51:DJ52)+Variables!$B$31*SUM(DJ170:DJ177,DJ63:DJ64,DJ75:DJ76))*DJ140/SUM($B$18:$B$124,DJ140:DJ177),0))
+ MIN(DJ180,IFERROR('time-dependent_Scenario1'!DJ$33*(Variables!$B$29*SUM(DJ190:DJ197,DJ39:DJ40)+ Variables!$B$30*SUM(DJ200:DJ207,DJ51:DJ52)+Variables!$B$31*SUM(DJ210:DJ217,DJ63:DJ64))*DJ180/SUM($B$18:$B$124,DJ180:DJ217),0))</f>
        <v>#DIV/0!</v>
      </c>
      <c r="DL324" s="290" t="e">
        <f>MIN(DK18,IFERROR('time-dependent_Scenario1'!DK31*(SUM(DK30:DK40)*Variables!$B$29+SUM(DK42:DK52)*Variables!$B$30+SUM(DK54:DK76)*Variables!$B$31+SUM(DK78:DK88)*Variables!$B$32)*DK18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7/Inputs!$F$51
+MIN(DK140,IFERROR('time-dependent_Scenario1'!DK$32*(Variables!$B$29*SUM(DK150:DK157,DK39:DK40)+Variables!$B$30*SUM(DK160:DK167,DK51:DK52)+Variables!$B$31*SUM(DK170:DK177,DK63:DK64,DK75:DK76))*DK140/SUM($B$18:$B$124,DK140:DK177),0))
+ MIN(DK180,IFERROR('time-dependent_Scenario1'!DK$33*(Variables!$B$29*SUM(DK190:DK197,DK39:DK40)+ Variables!$B$30*SUM(DK200:DK207,DK51:DK52)+Variables!$B$31*SUM(DK210:DK217,DK63:DK64))*DK180/SUM($B$18:$B$124,DK180:DK217),0))</f>
        <v>#DIV/0!</v>
      </c>
      <c r="DM324" s="290" t="e">
        <f>MIN(DL18,IFERROR('time-dependent_Scenario1'!DL31*(SUM(DL30:DL40)*Variables!$B$29+SUM(DL42:DL52)*Variables!$B$30+SUM(DL54:DL76)*Variables!$B$31+SUM(DL78:DL88)*Variables!$B$32)*DL18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7/Inputs!$F$51
+MIN(DL140,IFERROR('time-dependent_Scenario1'!DL$32*(Variables!$B$29*SUM(DL150:DL157,DL39:DL40)+Variables!$B$30*SUM(DL160:DL167,DL51:DL52)+Variables!$B$31*SUM(DL170:DL177,DL63:DL64,DL75:DL76))*DL140/SUM($B$18:$B$124,DL140:DL177),0))
+ MIN(DL180,IFERROR('time-dependent_Scenario1'!DL$33*(Variables!$B$29*SUM(DL190:DL197,DL39:DL40)+ Variables!$B$30*SUM(DL200:DL207,DL51:DL52)+Variables!$B$31*SUM(DL210:DL217,DL63:DL64))*DL180/SUM($B$18:$B$124,DL180:DL217),0))</f>
        <v>#DIV/0!</v>
      </c>
      <c r="DN324" s="290" t="e">
        <f>MIN(DM18,IFERROR('time-dependent_Scenario1'!DM31*(SUM(DM30:DM40)*Variables!$B$29+SUM(DM42:DM52)*Variables!$B$30+SUM(DM54:DM76)*Variables!$B$31+SUM(DM78:DM88)*Variables!$B$32)*DM18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7/Inputs!$F$51
+MIN(DM140,IFERROR('time-dependent_Scenario1'!DM$32*(Variables!$B$29*SUM(DM150:DM157,DM39:DM40)+Variables!$B$30*SUM(DM160:DM167,DM51:DM52)+Variables!$B$31*SUM(DM170:DM177,DM63:DM64,DM75:DM76))*DM140/SUM($B$18:$B$124,DM140:DM177),0))
+ MIN(DM180,IFERROR('time-dependent_Scenario1'!DM$33*(Variables!$B$29*SUM(DM190:DM197,DM39:DM40)+ Variables!$B$30*SUM(DM200:DM207,DM51:DM52)+Variables!$B$31*SUM(DM210:DM217,DM63:DM64))*DM180/SUM($B$18:$B$124,DM180:DM217),0))</f>
        <v>#DIV/0!</v>
      </c>
      <c r="DO324" s="290" t="e">
        <f>MIN(DN18,IFERROR('time-dependent_Scenario1'!DN31*(SUM(DN30:DN40)*Variables!$B$29+SUM(DN42:DN52)*Variables!$B$30+SUM(DN54:DN76)*Variables!$B$31+SUM(DN78:DN88)*Variables!$B$32)*DN18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7/Inputs!$F$51
+MIN(DN140,IFERROR('time-dependent_Scenario1'!DN$32*(Variables!$B$29*SUM(DN150:DN157,DN39:DN40)+Variables!$B$30*SUM(DN160:DN167,DN51:DN52)+Variables!$B$31*SUM(DN170:DN177,DN63:DN64,DN75:DN76))*DN140/SUM($B$18:$B$124,DN140:DN177),0))
+ MIN(DN180,IFERROR('time-dependent_Scenario1'!DN$33*(Variables!$B$29*SUM(DN190:DN197,DN39:DN40)+ Variables!$B$30*SUM(DN200:DN207,DN51:DN52)+Variables!$B$31*SUM(DN210:DN217,DN63:DN64))*DN180/SUM($B$18:$B$124,DN180:DN217),0))</f>
        <v>#DIV/0!</v>
      </c>
      <c r="DP324" s="290" t="e">
        <f>MIN(DO18,IFERROR('time-dependent_Scenario1'!DO31*(SUM(DO30:DO40)*Variables!$B$29+SUM(DO42:DO52)*Variables!$B$30+SUM(DO54:DO76)*Variables!$B$31+SUM(DO78:DO88)*Variables!$B$32)*DO18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7/Inputs!$F$51
+MIN(DO140,IFERROR('time-dependent_Scenario1'!DO$32*(Variables!$B$29*SUM(DO150:DO157,DO39:DO40)+Variables!$B$30*SUM(DO160:DO167,DO51:DO52)+Variables!$B$31*SUM(DO170:DO177,DO63:DO64,DO75:DO76))*DO140/SUM($B$18:$B$124,DO140:DO177),0))
+ MIN(DO180,IFERROR('time-dependent_Scenario1'!DO$33*(Variables!$B$29*SUM(DO190:DO197,DO39:DO40)+ Variables!$B$30*SUM(DO200:DO207,DO51:DO52)+Variables!$B$31*SUM(DO210:DO217,DO63:DO64))*DO180/SUM($B$18:$B$124,DO180:DO217),0))</f>
        <v>#DIV/0!</v>
      </c>
      <c r="DQ324" s="290" t="e">
        <f>MIN(DP18,IFERROR('time-dependent_Scenario1'!DP31*(SUM(DP30:DP40)*Variables!$B$29+SUM(DP42:DP52)*Variables!$B$30+SUM(DP54:DP76)*Variables!$B$31+SUM(DP78:DP88)*Variables!$B$32)*DP18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7/Inputs!$F$51
+MIN(DP140,IFERROR('time-dependent_Scenario1'!DP$32*(Variables!$B$29*SUM(DP150:DP157,DP39:DP40)+Variables!$B$30*SUM(DP160:DP167,DP51:DP52)+Variables!$B$31*SUM(DP170:DP177,DP63:DP64,DP75:DP76))*DP140/SUM($B$18:$B$124,DP140:DP177),0))
+ MIN(DP180,IFERROR('time-dependent_Scenario1'!DP$33*(Variables!$B$29*SUM(DP190:DP197,DP39:DP40)+ Variables!$B$30*SUM(DP200:DP207,DP51:DP52)+Variables!$B$31*SUM(DP210:DP217,DP63:DP64))*DP180/SUM($B$18:$B$124,DP180:DP217),0))</f>
        <v>#DIV/0!</v>
      </c>
      <c r="DR324" s="290" t="e">
        <f>MIN(DQ18,IFERROR('time-dependent_Scenario1'!DQ31*(SUM(DQ30:DQ40)*Variables!$B$29+SUM(DQ42:DQ52)*Variables!$B$30+SUM(DQ54:DQ76)*Variables!$B$31+SUM(DQ78:DQ88)*Variables!$B$32)*DQ18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7/Inputs!$F$51
+MIN(DQ140,IFERROR('time-dependent_Scenario1'!DQ$32*(Variables!$B$29*SUM(DQ150:DQ157,DQ39:DQ40)+Variables!$B$30*SUM(DQ160:DQ167,DQ51:DQ52)+Variables!$B$31*SUM(DQ170:DQ177,DQ63:DQ64,DQ75:DQ76))*DQ140/SUM($B$18:$B$124,DQ140:DQ177),0))
+ MIN(DQ180,IFERROR('time-dependent_Scenario1'!DQ$33*(Variables!$B$29*SUM(DQ190:DQ197,DQ39:DQ40)+ Variables!$B$30*SUM(DQ200:DQ207,DQ51:DQ52)+Variables!$B$31*SUM(DQ210:DQ217,DQ63:DQ64))*DQ180/SUM($B$18:$B$124,DQ180:DQ217),0))</f>
        <v>#DIV/0!</v>
      </c>
    </row>
    <row r="325" spans="1:122" s="35" customFormat="1" ht="14.5" x14ac:dyDescent="0.3">
      <c r="A325" s="19" t="s">
        <v>329</v>
      </c>
      <c r="B325" s="4">
        <f>Calculation_Scenario_1!B7</f>
        <v>0</v>
      </c>
      <c r="C325" s="290" t="e">
        <f>MIN(B19,IFERROR('time-dependent_Scenario1'!B31*(SUM(B30:B40)*Variables!$B$29+SUM(B42:B52)*Variables!$B$30+SUM(B54:B76)*Variables!$B$31+SUM(B78:B88)*Variables!$B$32)*B19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8/Inputs!$F$51
+MIN(B141,IFERROR('time-dependent_Scenario1'!B$32*(Variables!$B$29*SUM(B150:B157,B39:B40)+Variables!$B$30*SUM(B160:B167,B51:B52)+Variables!$B$31*SUM(B170:B177,B63:B64,B75:B76))*B141/SUM($B$18:$B$124,B140:B177),0))
+ MIN(B181,IFERROR('time-dependent_Scenario1'!B$33*(Variables!$B$29*SUM(B190:B197,B39:B40)+ Variables!$B$30*SUM(B200:B207,B51:B52)+Variables!$B$31*SUM(B210:B217,B63:B64))*B181/SUM($B$18:$B$124,B180:B217),0))</f>
        <v>#DIV/0!</v>
      </c>
      <c r="D325" s="290" t="e">
        <f>MIN(C19,IFERROR('time-dependent_Scenario1'!C31*(SUM(C30:C40)*Variables!$B$29+SUM(C42:C52)*Variables!$B$30+SUM(C54:C76)*Variables!$B$31+SUM(C78:C88)*Variables!$B$32)*C19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8/Inputs!$F$51
+MIN(C141,IFERROR('time-dependent_Scenario1'!C$32*(Variables!$B$29*SUM(C150:C157,C39:C40)+Variables!$B$30*SUM(C160:C167,C51:C52)+Variables!$B$31*SUM(C170:C177,C63:C64,C75:C76))*C141/SUM($B$18:$B$124,C140:C177),0))
+ MIN(C181,IFERROR('time-dependent_Scenario1'!C$33*(Variables!$B$29*SUM(C190:C197,C39:C40)+ Variables!$B$30*SUM(C200:C207,C51:C52)+Variables!$B$31*SUM(C210:C217,C63:C64))*C181/SUM($B$18:$B$124,C180:C217),0))</f>
        <v>#DIV/0!</v>
      </c>
      <c r="E325" s="290" t="e">
        <f>MIN(D19,IFERROR('time-dependent_Scenario1'!D31*(SUM(D30:D40)*Variables!$B$29+SUM(D42:D52)*Variables!$B$30+SUM(D54:D76)*Variables!$B$31+SUM(D78:D88)*Variables!$B$32)*D19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8/Inputs!$F$51
+MIN(D141,IFERROR('time-dependent_Scenario1'!D$32*(Variables!$B$29*SUM(D150:D157,D39:D40)+Variables!$B$30*SUM(D160:D167,D51:D52)+Variables!$B$31*SUM(D170:D177,D63:D64,D75:D76))*D141/SUM($B$18:$B$124,D140:D177),0))
+ MIN(D181,IFERROR('time-dependent_Scenario1'!D$33*(Variables!$B$29*SUM(D190:D197,D39:D40)+ Variables!$B$30*SUM(D200:D207,D51:D52)+Variables!$B$31*SUM(D210:D217,D63:D64))*D181/SUM($B$18:$B$124,D180:D217),0))</f>
        <v>#DIV/0!</v>
      </c>
      <c r="F325" s="290" t="e">
        <f>MIN(E19,IFERROR('time-dependent_Scenario1'!E31*(SUM(E30:E40)*Variables!$B$29+SUM(E42:E52)*Variables!$B$30+SUM(E54:E76)*Variables!$B$31+SUM(E78:E88)*Variables!$B$32)*E19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8/Inputs!$F$51
+MIN(E141,IFERROR('time-dependent_Scenario1'!E$32*(Variables!$B$29*SUM(E150:E157,E39:E40)+Variables!$B$30*SUM(E160:E167,E51:E52)+Variables!$B$31*SUM(E170:E177,E63:E64,E75:E76))*E141/SUM($B$18:$B$124,E140:E177),0))
+ MIN(E181,IFERROR('time-dependent_Scenario1'!E$33*(Variables!$B$29*SUM(E190:E197,E39:E40)+ Variables!$B$30*SUM(E200:E207,E51:E52)+Variables!$B$31*SUM(E210:E217,E63:E64))*E181/SUM($B$18:$B$124,E180:E217),0))</f>
        <v>#DIV/0!</v>
      </c>
      <c r="G325" s="290" t="e">
        <f>MIN(F19,IFERROR('time-dependent_Scenario1'!F31*(SUM(F30:F40)*Variables!$B$29+SUM(F42:F52)*Variables!$B$30+SUM(F54:F76)*Variables!$B$31+SUM(F78:F88)*Variables!$B$32)*F19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8/Inputs!$F$51
+MIN(F141,IFERROR('time-dependent_Scenario1'!F$32*(Variables!$B$29*SUM(F150:F157,F39:F40)+Variables!$B$30*SUM(F160:F167,F51:F52)+Variables!$B$31*SUM(F170:F177,F63:F64,F75:F76))*F141/SUM($B$18:$B$124,F140:F177),0))
+ MIN(F181,IFERROR('time-dependent_Scenario1'!F$33*(Variables!$B$29*SUM(F190:F197,F39:F40)+ Variables!$B$30*SUM(F200:F207,F51:F52)+Variables!$B$31*SUM(F210:F217,F63:F64))*F181/SUM($B$18:$B$124,F180:F217),0))</f>
        <v>#DIV/0!</v>
      </c>
      <c r="H325" s="290" t="e">
        <f>MIN(G19,IFERROR('time-dependent_Scenario1'!G31*(SUM(G30:G40)*Variables!$B$29+SUM(G42:G52)*Variables!$B$30+SUM(G54:G76)*Variables!$B$31+SUM(G78:G88)*Variables!$B$32)*G19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8/Inputs!$F$51
+MIN(G141,IFERROR('time-dependent_Scenario1'!G$32*(Variables!$B$29*SUM(G150:G157,G39:G40)+Variables!$B$30*SUM(G160:G167,G51:G52)+Variables!$B$31*SUM(G170:G177,G63:G64,G75:G76))*G141/SUM($B$18:$B$124,G140:G177),0))
+ MIN(G181,IFERROR('time-dependent_Scenario1'!G$33*(Variables!$B$29*SUM(G190:G197,G39:G40)+ Variables!$B$30*SUM(G200:G207,G51:G52)+Variables!$B$31*SUM(G210:G217,G63:G64))*G181/SUM($B$18:$B$124,G180:G217),0))</f>
        <v>#DIV/0!</v>
      </c>
      <c r="I325" s="290" t="e">
        <f>MIN(H19,IFERROR('time-dependent_Scenario1'!H31*(SUM(H30:H40)*Variables!$B$29+SUM(H42:H52)*Variables!$B$30+SUM(H54:H76)*Variables!$B$31+SUM(H78:H88)*Variables!$B$32)*H19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8/Inputs!$F$51
+MIN(H141,IFERROR('time-dependent_Scenario1'!H$32*(Variables!$B$29*SUM(H150:H157,H39:H40)+Variables!$B$30*SUM(H160:H167,H51:H52)+Variables!$B$31*SUM(H170:H177,H63:H64,H75:H76))*H141/SUM($B$18:$B$124,H140:H177),0))
+ MIN(H181,IFERROR('time-dependent_Scenario1'!H$33*(Variables!$B$29*SUM(H190:H197,H39:H40)+ Variables!$B$30*SUM(H200:H207,H51:H52)+Variables!$B$31*SUM(H210:H217,H63:H64))*H181/SUM($B$18:$B$124,H180:H217),0))</f>
        <v>#DIV/0!</v>
      </c>
      <c r="J325" s="290" t="e">
        <f>MIN(I19,IFERROR('time-dependent_Scenario1'!I31*(SUM(I30:I40)*Variables!$B$29+SUM(I42:I52)*Variables!$B$30+SUM(I54:I76)*Variables!$B$31+SUM(I78:I88)*Variables!$B$32)*I19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8/Inputs!$F$51
+MIN(I141,IFERROR('time-dependent_Scenario1'!I$32*(Variables!$B$29*SUM(I150:I157,I39:I40)+Variables!$B$30*SUM(I160:I167,I51:I52)+Variables!$B$31*SUM(I170:I177,I63:I64,I75:I76))*I141/SUM($B$18:$B$124,I140:I177),0))
+ MIN(I181,IFERROR('time-dependent_Scenario1'!I$33*(Variables!$B$29*SUM(I190:I197,I39:I40)+ Variables!$B$30*SUM(I200:I207,I51:I52)+Variables!$B$31*SUM(I210:I217,I63:I64))*I181/SUM($B$18:$B$124,I180:I217),0))</f>
        <v>#DIV/0!</v>
      </c>
      <c r="K325" s="290" t="e">
        <f>MIN(J19,IFERROR('time-dependent_Scenario1'!J31*(SUM(J30:J40)*Variables!$B$29+SUM(J42:J52)*Variables!$B$30+SUM(J54:J76)*Variables!$B$31+SUM(J78:J88)*Variables!$B$32)*J19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8/Inputs!$F$51
+MIN(J141,IFERROR('time-dependent_Scenario1'!J$32*(Variables!$B$29*SUM(J150:J157,J39:J40)+Variables!$B$30*SUM(J160:J167,J51:J52)+Variables!$B$31*SUM(J170:J177,J63:J64,J75:J76))*J141/SUM($B$18:$B$124,J140:J177),0))
+ MIN(J181,IFERROR('time-dependent_Scenario1'!J$33*(Variables!$B$29*SUM(J190:J197,J39:J40)+ Variables!$B$30*SUM(J200:J207,J51:J52)+Variables!$B$31*SUM(J210:J217,J63:J64))*J181/SUM($B$18:$B$124,J180:J217),0))</f>
        <v>#DIV/0!</v>
      </c>
      <c r="L325" s="290" t="e">
        <f>MIN(K19,IFERROR('time-dependent_Scenario1'!K31*(SUM(K30:K40)*Variables!$B$29+SUM(K42:K52)*Variables!$B$30+SUM(K54:K76)*Variables!$B$31+SUM(K78:K88)*Variables!$B$32)*K19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8/Inputs!$F$51
+MIN(K141,IFERROR('time-dependent_Scenario1'!K$32*(Variables!$B$29*SUM(K150:K157,K39:K40)+Variables!$B$30*SUM(K160:K167,K51:K52)+Variables!$B$31*SUM(K170:K177,K63:K64,K75:K76))*K141/SUM($B$18:$B$124,K140:K177),0))
+ MIN(K181,IFERROR('time-dependent_Scenario1'!K$33*(Variables!$B$29*SUM(K190:K197,K39:K40)+ Variables!$B$30*SUM(K200:K207,K51:K52)+Variables!$B$31*SUM(K210:K217,K63:K64))*K181/SUM($B$18:$B$124,K180:K217),0))</f>
        <v>#DIV/0!</v>
      </c>
      <c r="M325" s="290" t="e">
        <f>MIN(L19,IFERROR('time-dependent_Scenario1'!L31*(SUM(L30:L40)*Variables!$B$29+SUM(L42:L52)*Variables!$B$30+SUM(L54:L76)*Variables!$B$31+SUM(L78:L88)*Variables!$B$32)*L19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8/Inputs!$F$51
+MIN(L141,IFERROR('time-dependent_Scenario1'!L$32*(Variables!$B$29*SUM(L150:L157,L39:L40)+Variables!$B$30*SUM(L160:L167,L51:L52)+Variables!$B$31*SUM(L170:L177,L63:L64,L75:L76))*L141/SUM($B$18:$B$124,L140:L177),0))
+ MIN(L181,IFERROR('time-dependent_Scenario1'!L$33*(Variables!$B$29*SUM(L190:L197,L39:L40)+ Variables!$B$30*SUM(L200:L207,L51:L52)+Variables!$B$31*SUM(L210:L217,L63:L64))*L181/SUM($B$18:$B$124,L180:L217),0))</f>
        <v>#DIV/0!</v>
      </c>
      <c r="N325" s="290" t="e">
        <f>MIN(M19,IFERROR('time-dependent_Scenario1'!M31*(SUM(M30:M40)*Variables!$B$29+SUM(M42:M52)*Variables!$B$30+SUM(M54:M76)*Variables!$B$31+SUM(M78:M88)*Variables!$B$32)*M19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8/Inputs!$F$51
+MIN(M141,IFERROR('time-dependent_Scenario1'!M$32*(Variables!$B$29*SUM(M150:M157,M39:M40)+Variables!$B$30*SUM(M160:M167,M51:M52)+Variables!$B$31*SUM(M170:M177,M63:M64,M75:M76))*M141/SUM($B$18:$B$124,M140:M177),0))
+ MIN(M181,IFERROR('time-dependent_Scenario1'!M$33*(Variables!$B$29*SUM(M190:M197,M39:M40)+ Variables!$B$30*SUM(M200:M207,M51:M52)+Variables!$B$31*SUM(M210:M217,M63:M64))*M181/SUM($B$18:$B$124,M180:M217),0))</f>
        <v>#DIV/0!</v>
      </c>
      <c r="O325" s="290" t="e">
        <f>MIN(N19,IFERROR('time-dependent_Scenario1'!N31*(SUM(N30:N40)*Variables!$B$29+SUM(N42:N52)*Variables!$B$30+SUM(N54:N76)*Variables!$B$31+SUM(N78:N88)*Variables!$B$32)*N19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8/Inputs!$F$51
+MIN(N141,IFERROR('time-dependent_Scenario1'!N$32*(Variables!$B$29*SUM(N150:N157,N39:N40)+Variables!$B$30*SUM(N160:N167,N51:N52)+Variables!$B$31*SUM(N170:N177,N63:N64,N75:N76))*N141/SUM($B$18:$B$124,N140:N177),0))
+ MIN(N181,IFERROR('time-dependent_Scenario1'!N$33*(Variables!$B$29*SUM(N190:N197,N39:N40)+ Variables!$B$30*SUM(N200:N207,N51:N52)+Variables!$B$31*SUM(N210:N217,N63:N64))*N181/SUM($B$18:$B$124,N180:N217),0))</f>
        <v>#DIV/0!</v>
      </c>
      <c r="P325" s="290" t="e">
        <f>MIN(O19,IFERROR('time-dependent_Scenario1'!O31*(SUM(O30:O40)*Variables!$B$29+SUM(O42:O52)*Variables!$B$30+SUM(O54:O76)*Variables!$B$31+SUM(O78:O88)*Variables!$B$32)*O19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8/Inputs!$F$51
+MIN(O141,IFERROR('time-dependent_Scenario1'!O$32*(Variables!$B$29*SUM(O150:O157,O39:O40)+Variables!$B$30*SUM(O160:O167,O51:O52)+Variables!$B$31*SUM(O170:O177,O63:O64,O75:O76))*O141/SUM($B$18:$B$124,O140:O177),0))
+ MIN(O181,IFERROR('time-dependent_Scenario1'!O$33*(Variables!$B$29*SUM(O190:O197,O39:O40)+ Variables!$B$30*SUM(O200:O207,O51:O52)+Variables!$B$31*SUM(O210:O217,O63:O64))*O181/SUM($B$18:$B$124,O180:O217),0))</f>
        <v>#DIV/0!</v>
      </c>
      <c r="Q325" s="290" t="e">
        <f>MIN(P19,IFERROR('time-dependent_Scenario1'!P31*(SUM(P30:P40)*Variables!$B$29+SUM(P42:P52)*Variables!$B$30+SUM(P54:P76)*Variables!$B$31+SUM(P78:P88)*Variables!$B$32)*P19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8/Inputs!$F$51
+MIN(P141,IFERROR('time-dependent_Scenario1'!P$32*(Variables!$B$29*SUM(P150:P157,P39:P40)+Variables!$B$30*SUM(P160:P167,P51:P52)+Variables!$B$31*SUM(P170:P177,P63:P64,P75:P76))*P141/SUM($B$18:$B$124,P140:P177),0))
+ MIN(P181,IFERROR('time-dependent_Scenario1'!P$33*(Variables!$B$29*SUM(P190:P197,P39:P40)+ Variables!$B$30*SUM(P200:P207,P51:P52)+Variables!$B$31*SUM(P210:P217,P63:P64))*P181/SUM($B$18:$B$124,P180:P217),0))</f>
        <v>#DIV/0!</v>
      </c>
      <c r="R325" s="290" t="e">
        <f>MIN(Q19,IFERROR('time-dependent_Scenario1'!Q31*(SUM(Q30:Q40)*Variables!$B$29+SUM(Q42:Q52)*Variables!$B$30+SUM(Q54:Q76)*Variables!$B$31+SUM(Q78:Q88)*Variables!$B$32)*Q19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8/Inputs!$F$51
+MIN(Q141,IFERROR('time-dependent_Scenario1'!Q$32*(Variables!$B$29*SUM(Q150:Q157,Q39:Q40)+Variables!$B$30*SUM(Q160:Q167,Q51:Q52)+Variables!$B$31*SUM(Q170:Q177,Q63:Q64,Q75:Q76))*Q141/SUM($B$18:$B$124,Q140:Q177),0))
+ MIN(Q181,IFERROR('time-dependent_Scenario1'!Q$33*(Variables!$B$29*SUM(Q190:Q197,Q39:Q40)+ Variables!$B$30*SUM(Q200:Q207,Q51:Q52)+Variables!$B$31*SUM(Q210:Q217,Q63:Q64))*Q181/SUM($B$18:$B$124,Q180:Q217),0))</f>
        <v>#DIV/0!</v>
      </c>
      <c r="S325" s="290" t="e">
        <f>MIN(R19,IFERROR('time-dependent_Scenario1'!R31*(SUM(R30:R40)*Variables!$B$29+SUM(R42:R52)*Variables!$B$30+SUM(R54:R76)*Variables!$B$31+SUM(R78:R88)*Variables!$B$32)*R19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8/Inputs!$F$51
+MIN(R141,IFERROR('time-dependent_Scenario1'!R$32*(Variables!$B$29*SUM(R150:R157,R39:R40)+Variables!$B$30*SUM(R160:R167,R51:R52)+Variables!$B$31*SUM(R170:R177,R63:R64,R75:R76))*R141/SUM($B$18:$B$124,R140:R177),0))
+ MIN(R181,IFERROR('time-dependent_Scenario1'!R$33*(Variables!$B$29*SUM(R190:R197,R39:R40)+ Variables!$B$30*SUM(R200:R207,R51:R52)+Variables!$B$31*SUM(R210:R217,R63:R64))*R181/SUM($B$18:$B$124,R180:R217),0))</f>
        <v>#DIV/0!</v>
      </c>
      <c r="T325" s="290" t="e">
        <f>MIN(S19,IFERROR('time-dependent_Scenario1'!S31*(SUM(S30:S40)*Variables!$B$29+SUM(S42:S52)*Variables!$B$30+SUM(S54:S76)*Variables!$B$31+SUM(S78:S88)*Variables!$B$32)*S19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8/Inputs!$F$51
+MIN(S141,IFERROR('time-dependent_Scenario1'!S$32*(Variables!$B$29*SUM(S150:S157,S39:S40)+Variables!$B$30*SUM(S160:S167,S51:S52)+Variables!$B$31*SUM(S170:S177,S63:S64,S75:S76))*S141/SUM($B$18:$B$124,S140:S177),0))
+ MIN(S181,IFERROR('time-dependent_Scenario1'!S$33*(Variables!$B$29*SUM(S190:S197,S39:S40)+ Variables!$B$30*SUM(S200:S207,S51:S52)+Variables!$B$31*SUM(S210:S217,S63:S64))*S181/SUM($B$18:$B$124,S180:S217),0))</f>
        <v>#DIV/0!</v>
      </c>
      <c r="U325" s="290" t="e">
        <f>MIN(T19,IFERROR('time-dependent_Scenario1'!T31*(SUM(T30:T40)*Variables!$B$29+SUM(T42:T52)*Variables!$B$30+SUM(T54:T76)*Variables!$B$31+SUM(T78:T88)*Variables!$B$32)*T19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8/Inputs!$F$51
+MIN(T141,IFERROR('time-dependent_Scenario1'!T$32*(Variables!$B$29*SUM(T150:T157,T39:T40)+Variables!$B$30*SUM(T160:T167,T51:T52)+Variables!$B$31*SUM(T170:T177,T63:T64,T75:T76))*T141/SUM($B$18:$B$124,T140:T177),0))
+ MIN(T181,IFERROR('time-dependent_Scenario1'!T$33*(Variables!$B$29*SUM(T190:T197,T39:T40)+ Variables!$B$30*SUM(T200:T207,T51:T52)+Variables!$B$31*SUM(T210:T217,T63:T64))*T181/SUM($B$18:$B$124,T180:T217),0))</f>
        <v>#DIV/0!</v>
      </c>
      <c r="V325" s="290" t="e">
        <f>MIN(U19,IFERROR('time-dependent_Scenario1'!U31*(SUM(U30:U40)*Variables!$B$29+SUM(U42:U52)*Variables!$B$30+SUM(U54:U76)*Variables!$B$31+SUM(U78:U88)*Variables!$B$32)*U19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+MIN(U141,IFERROR('time-dependent_Scenario1'!U$32*(Variables!$B$29*SUM(U150:U157,U39:U40)+Variables!$B$30*SUM(U160:U167,U51:U52)+Variables!$B$31*SUM(U170:U177,U63:U64,U75:U76))*U141/SUM($B$18:$B$124,U140:U177),0))
+ MIN(U181,IFERROR('time-dependent_Scenario1'!U$33*(Variables!$B$29*SUM(U190:U197,U39:U40)+ Variables!$B$30*SUM(U200:U207,U51:U52)+Variables!$B$31*SUM(U210:U217,U63:U64))*U181/SUM($B$18:$B$124,U180:U217),0))</f>
        <v>#DIV/0!</v>
      </c>
      <c r="W325" s="290" t="e">
        <f>MIN(V19,IFERROR('time-dependent_Scenario1'!V31*(SUM(V30:V40)*Variables!$B$29+SUM(V42:V52)*Variables!$B$30+SUM(V54:V76)*Variables!$B$31+SUM(V78:V88)*Variables!$B$32)*V19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+MIN(V141,IFERROR('time-dependent_Scenario1'!V$32*(Variables!$B$29*SUM(V150:V157,V39:V40)+Variables!$B$30*SUM(V160:V167,V51:V52)+Variables!$B$31*SUM(V170:V177,V63:V64,V75:V76))*V141/SUM($B$18:$B$124,V140:V177),0))
+ MIN(V181,IFERROR('time-dependent_Scenario1'!V$33*(Variables!$B$29*SUM(V190:V197,V39:V40)+ Variables!$B$30*SUM(V200:V207,V51:V52)+Variables!$B$31*SUM(V210:V217,V63:V64))*V181/SUM($B$18:$B$124,V180:V217),0))</f>
        <v>#DIV/0!</v>
      </c>
      <c r="X325" s="290" t="e">
        <f>MIN(W19,IFERROR('time-dependent_Scenario1'!W31*(SUM(W30:W40)*Variables!$B$29+SUM(W42:W52)*Variables!$B$30+SUM(W54:W76)*Variables!$B$31+SUM(W78:W88)*Variables!$B$32)*W19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+MIN(W141,IFERROR('time-dependent_Scenario1'!W$32*(Variables!$B$29*SUM(W150:W157,W39:W40)+Variables!$B$30*SUM(W160:W167,W51:W52)+Variables!$B$31*SUM(W170:W177,W63:W64,W75:W76))*W141/SUM($B$18:$B$124,W140:W177),0))
+ MIN(W181,IFERROR('time-dependent_Scenario1'!W$33*(Variables!$B$29*SUM(W190:W197,W39:W40)+ Variables!$B$30*SUM(W200:W207,W51:W52)+Variables!$B$31*SUM(W210:W217,W63:W64))*W181/SUM($B$18:$B$124,W180:W217),0))</f>
        <v>#DIV/0!</v>
      </c>
      <c r="Y325" s="290" t="e">
        <f>MIN(X19,IFERROR('time-dependent_Scenario1'!X31*(SUM(X30:X40)*Variables!$B$29+SUM(X42:X52)*Variables!$B$30+SUM(X54:X76)*Variables!$B$31+SUM(X78:X88)*Variables!$B$32)*X19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+MIN(X141,IFERROR('time-dependent_Scenario1'!X$32*(Variables!$B$29*SUM(X150:X157,X39:X40)+Variables!$B$30*SUM(X160:X167,X51:X52)+Variables!$B$31*SUM(X170:X177,X63:X64,X75:X76))*X141/SUM($B$18:$B$124,X140:X177),0))
+ MIN(X181,IFERROR('time-dependent_Scenario1'!X$33*(Variables!$B$29*SUM(X190:X197,X39:X40)+ Variables!$B$30*SUM(X200:X207,X51:X52)+Variables!$B$31*SUM(X210:X217,X63:X64))*X181/SUM($B$18:$B$124,X180:X217),0))</f>
        <v>#DIV/0!</v>
      </c>
      <c r="Z325" s="290" t="e">
        <f>MIN(Y19,IFERROR('time-dependent_Scenario1'!Y31*(SUM(Y30:Y40)*Variables!$B$29+SUM(Y42:Y52)*Variables!$B$30+SUM(Y54:Y76)*Variables!$B$31+SUM(Y78:Y88)*Variables!$B$32)*Y19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+MIN(Y141,IFERROR('time-dependent_Scenario1'!Y$32*(Variables!$B$29*SUM(Y150:Y157,Y39:Y40)+Variables!$B$30*SUM(Y160:Y167,Y51:Y52)+Variables!$B$31*SUM(Y170:Y177,Y63:Y64,Y75:Y76))*Y141/SUM($B$18:$B$124,Y140:Y177),0))
+ MIN(Y181,IFERROR('time-dependent_Scenario1'!Y$33*(Variables!$B$29*SUM(Y190:Y197,Y39:Y40)+ Variables!$B$30*SUM(Y200:Y207,Y51:Y52)+Variables!$B$31*SUM(Y210:Y217,Y63:Y64))*Y181/SUM($B$18:$B$124,Y180:Y217),0))</f>
        <v>#DIV/0!</v>
      </c>
      <c r="AA325" s="290" t="e">
        <f>MIN(Z19,IFERROR('time-dependent_Scenario1'!Z31*(SUM(Z30:Z40)*Variables!$B$29+SUM(Z42:Z52)*Variables!$B$30+SUM(Z54:Z76)*Variables!$B$31+SUM(Z78:Z88)*Variables!$B$32)*Z19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+MIN(Z141,IFERROR('time-dependent_Scenario1'!Z$32*(Variables!$B$29*SUM(Z150:Z157,Z39:Z40)+Variables!$B$30*SUM(Z160:Z167,Z51:Z52)+Variables!$B$31*SUM(Z170:Z177,Z63:Z64,Z75:Z76))*Z141/SUM($B$18:$B$124,Z140:Z177),0))
+ MIN(Z181,IFERROR('time-dependent_Scenario1'!Z$33*(Variables!$B$29*SUM(Z190:Z197,Z39:Z40)+ Variables!$B$30*SUM(Z200:Z207,Z51:Z52)+Variables!$B$31*SUM(Z210:Z217,Z63:Z64))*Z181/SUM($B$18:$B$124,Z180:Z217),0))</f>
        <v>#DIV/0!</v>
      </c>
      <c r="AB325" s="290" t="e">
        <f>MIN(AA19,IFERROR('time-dependent_Scenario1'!AA31*(SUM(AA30:AA40)*Variables!$B$29+SUM(AA42:AA52)*Variables!$B$30+SUM(AA54:AA76)*Variables!$B$31+SUM(AA78:AA88)*Variables!$B$32)*AA19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+MIN(AA141,IFERROR('time-dependent_Scenario1'!AA$32*(Variables!$B$29*SUM(AA150:AA157,AA39:AA40)+Variables!$B$30*SUM(AA160:AA167,AA51:AA52)+Variables!$B$31*SUM(AA170:AA177,AA63:AA64,AA75:AA76))*AA141/SUM($B$18:$B$124,AA140:AA177),0))
+ MIN(AA181,IFERROR('time-dependent_Scenario1'!AA$33*(Variables!$B$29*SUM(AA190:AA197,AA39:AA40)+ Variables!$B$30*SUM(AA200:AA207,AA51:AA52)+Variables!$B$31*SUM(AA210:AA217,AA63:AA64))*AA181/SUM($B$18:$B$124,AA180:AA217),0))</f>
        <v>#DIV/0!</v>
      </c>
      <c r="AC325" s="290" t="e">
        <f>MIN(AB19,IFERROR('time-dependent_Scenario1'!AB31*(SUM(AB30:AB40)*Variables!$B$29+SUM(AB42:AB52)*Variables!$B$30+SUM(AB54:AB76)*Variables!$B$31+SUM(AB78:AB88)*Variables!$B$32)*AB19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+MIN(AB141,IFERROR('time-dependent_Scenario1'!AB$32*(Variables!$B$29*SUM(AB150:AB157,AB39:AB40)+Variables!$B$30*SUM(AB160:AB167,AB51:AB52)+Variables!$B$31*SUM(AB170:AB177,AB63:AB64,AB75:AB76))*AB141/SUM($B$18:$B$124,AB140:AB177),0))
+ MIN(AB181,IFERROR('time-dependent_Scenario1'!AB$33*(Variables!$B$29*SUM(AB190:AB197,AB39:AB40)+ Variables!$B$30*SUM(AB200:AB207,AB51:AB52)+Variables!$B$31*SUM(AB210:AB217,AB63:AB64))*AB181/SUM($B$18:$B$124,AB180:AB217),0))</f>
        <v>#DIV/0!</v>
      </c>
      <c r="AD325" s="290" t="e">
        <f>MIN(AC19,IFERROR('time-dependent_Scenario1'!AC31*(SUM(AC30:AC40)*Variables!$B$29+SUM(AC42:AC52)*Variables!$B$30+SUM(AC54:AC76)*Variables!$B$31+SUM(AC78:AC88)*Variables!$B$32)*AC19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+MIN(AC141,IFERROR('time-dependent_Scenario1'!AC$32*(Variables!$B$29*SUM(AC150:AC157,AC39:AC40)+Variables!$B$30*SUM(AC160:AC167,AC51:AC52)+Variables!$B$31*SUM(AC170:AC177,AC63:AC64,AC75:AC76))*AC141/SUM($B$18:$B$124,AC140:AC177),0))
+ MIN(AC181,IFERROR('time-dependent_Scenario1'!AC$33*(Variables!$B$29*SUM(AC190:AC197,AC39:AC40)+ Variables!$B$30*SUM(AC200:AC207,AC51:AC52)+Variables!$B$31*SUM(AC210:AC217,AC63:AC64))*AC181/SUM($B$18:$B$124,AC180:AC217),0))</f>
        <v>#DIV/0!</v>
      </c>
      <c r="AE325" s="290" t="e">
        <f>MIN(AD19,IFERROR('time-dependent_Scenario1'!AD31*(SUM(AD30:AD40)*Variables!$B$29+SUM(AD42:AD52)*Variables!$B$30+SUM(AD54:AD76)*Variables!$B$31+SUM(AD78:AD88)*Variables!$B$32)*AD19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+MIN(AD141,IFERROR('time-dependent_Scenario1'!AD$32*(Variables!$B$29*SUM(AD150:AD157,AD39:AD40)+Variables!$B$30*SUM(AD160:AD167,AD51:AD52)+Variables!$B$31*SUM(AD170:AD177,AD63:AD64,AD75:AD76))*AD141/SUM($B$18:$B$124,AD140:AD177),0))
+ MIN(AD181,IFERROR('time-dependent_Scenario1'!AD$33*(Variables!$B$29*SUM(AD190:AD197,AD39:AD40)+ Variables!$B$30*SUM(AD200:AD207,AD51:AD52)+Variables!$B$31*SUM(AD210:AD217,AD63:AD64))*AD181/SUM($B$18:$B$124,AD180:AD217),0))</f>
        <v>#DIV/0!</v>
      </c>
      <c r="AF325" s="290" t="e">
        <f>MIN(AE19,IFERROR('time-dependent_Scenario1'!AE31*(SUM(AE30:AE40)*Variables!$B$29+SUM(AE42:AE52)*Variables!$B$30+SUM(AE54:AE76)*Variables!$B$31+SUM(AE78:AE88)*Variables!$B$32)*AE19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+MIN(AE141,IFERROR('time-dependent_Scenario1'!AE$32*(Variables!$B$29*SUM(AE150:AE157,AE39:AE40)+Variables!$B$30*SUM(AE160:AE167,AE51:AE52)+Variables!$B$31*SUM(AE170:AE177,AE63:AE64,AE75:AE76))*AE141/SUM($B$18:$B$124,AE140:AE177),0))
+ MIN(AE181,IFERROR('time-dependent_Scenario1'!AE$33*(Variables!$B$29*SUM(AE190:AE197,AE39:AE40)+ Variables!$B$30*SUM(AE200:AE207,AE51:AE52)+Variables!$B$31*SUM(AE210:AE217,AE63:AE64))*AE181/SUM($B$18:$B$124,AE180:AE217),0))</f>
        <v>#DIV/0!</v>
      </c>
      <c r="AG325" s="290" t="e">
        <f>MIN(AF19,IFERROR('time-dependent_Scenario1'!AF31*(SUM(AF30:AF40)*Variables!$B$29+SUM(AF42:AF52)*Variables!$B$30+SUM(AF54:AF76)*Variables!$B$31+SUM(AF78:AF88)*Variables!$B$32)*AF19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+MIN(AF141,IFERROR('time-dependent_Scenario1'!AF$32*(Variables!$B$29*SUM(AF150:AF157,AF39:AF40)+Variables!$B$30*SUM(AF160:AF167,AF51:AF52)+Variables!$B$31*SUM(AF170:AF177,AF63:AF64,AF75:AF76))*AF141/SUM($B$18:$B$124,AF140:AF177),0))
+ MIN(AF181,IFERROR('time-dependent_Scenario1'!AF$33*(Variables!$B$29*SUM(AF190:AF197,AF39:AF40)+ Variables!$B$30*SUM(AF200:AF207,AF51:AF52)+Variables!$B$31*SUM(AF210:AF217,AF63:AF64))*AF181/SUM($B$18:$B$124,AF180:AF217),0))</f>
        <v>#DIV/0!</v>
      </c>
      <c r="AH325" s="290" t="e">
        <f>MIN(AG19,IFERROR('time-dependent_Scenario1'!AG31*(SUM(AG30:AG40)*Variables!$B$29+SUM(AG42:AG52)*Variables!$B$30+SUM(AG54:AG76)*Variables!$B$31+SUM(AG78:AG88)*Variables!$B$32)*AG19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+MIN(AG141,IFERROR('time-dependent_Scenario1'!AG$32*(Variables!$B$29*SUM(AG150:AG157,AG39:AG40)+Variables!$B$30*SUM(AG160:AG167,AG51:AG52)+Variables!$B$31*SUM(AG170:AG177,AG63:AG64,AG75:AG76))*AG141/SUM($B$18:$B$124,AG140:AG177),0))
+ MIN(AG181,IFERROR('time-dependent_Scenario1'!AG$33*(Variables!$B$29*SUM(AG190:AG197,AG39:AG40)+ Variables!$B$30*SUM(AG200:AG207,AG51:AG52)+Variables!$B$31*SUM(AG210:AG217,AG63:AG64))*AG181/SUM($B$18:$B$124,AG180:AG217),0))</f>
        <v>#DIV/0!</v>
      </c>
      <c r="AI325" s="290" t="e">
        <f>MIN(AH19,IFERROR('time-dependent_Scenario1'!AH31*(SUM(AH30:AH40)*Variables!$B$29+SUM(AH42:AH52)*Variables!$B$30+SUM(AH54:AH76)*Variables!$B$31+SUM(AH78:AH88)*Variables!$B$32)*AH19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+MIN(AH141,IFERROR('time-dependent_Scenario1'!AH$32*(Variables!$B$29*SUM(AH150:AH157,AH39:AH40)+Variables!$B$30*SUM(AH160:AH167,AH51:AH52)+Variables!$B$31*SUM(AH170:AH177,AH63:AH64,AH75:AH76))*AH141/SUM($B$18:$B$124,AH140:AH177),0))
+ MIN(AH181,IFERROR('time-dependent_Scenario1'!AH$33*(Variables!$B$29*SUM(AH190:AH197,AH39:AH40)+ Variables!$B$30*SUM(AH200:AH207,AH51:AH52)+Variables!$B$31*SUM(AH210:AH217,AH63:AH64))*AH181/SUM($B$18:$B$124,AH180:AH217),0))</f>
        <v>#DIV/0!</v>
      </c>
      <c r="AJ325" s="290" t="e">
        <f>MIN(AI19,IFERROR('time-dependent_Scenario1'!AI31*(SUM(AI30:AI40)*Variables!$B$29+SUM(AI42:AI52)*Variables!$B$30+SUM(AI54:AI76)*Variables!$B$31+SUM(AI78:AI88)*Variables!$B$32)*AI19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+MIN(AI141,IFERROR('time-dependent_Scenario1'!AI$32*(Variables!$B$29*SUM(AI150:AI157,AI39:AI40)+Variables!$B$30*SUM(AI160:AI167,AI51:AI52)+Variables!$B$31*SUM(AI170:AI177,AI63:AI64,AI75:AI76))*AI141/SUM($B$18:$B$124,AI140:AI177),0))
+ MIN(AI181,IFERROR('time-dependent_Scenario1'!AI$33*(Variables!$B$29*SUM(AI190:AI197,AI39:AI40)+ Variables!$B$30*SUM(AI200:AI207,AI51:AI52)+Variables!$B$31*SUM(AI210:AI217,AI63:AI64))*AI181/SUM($B$18:$B$124,AI180:AI217),0))</f>
        <v>#DIV/0!</v>
      </c>
      <c r="AK325" s="290" t="e">
        <f>MIN(AJ19,IFERROR('time-dependent_Scenario1'!AJ31*(SUM(AJ30:AJ40)*Variables!$B$29+SUM(AJ42:AJ52)*Variables!$B$30+SUM(AJ54:AJ76)*Variables!$B$31+SUM(AJ78:AJ88)*Variables!$B$32)*AJ19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+MIN(AJ141,IFERROR('time-dependent_Scenario1'!AJ$32*(Variables!$B$29*SUM(AJ150:AJ157,AJ39:AJ40)+Variables!$B$30*SUM(AJ160:AJ167,AJ51:AJ52)+Variables!$B$31*SUM(AJ170:AJ177,AJ63:AJ64,AJ75:AJ76))*AJ141/SUM($B$18:$B$124,AJ140:AJ177),0))
+ MIN(AJ181,IFERROR('time-dependent_Scenario1'!AJ$33*(Variables!$B$29*SUM(AJ190:AJ197,AJ39:AJ40)+ Variables!$B$30*SUM(AJ200:AJ207,AJ51:AJ52)+Variables!$B$31*SUM(AJ210:AJ217,AJ63:AJ64))*AJ181/SUM($B$18:$B$124,AJ180:AJ217),0))</f>
        <v>#DIV/0!</v>
      </c>
      <c r="AL325" s="290" t="e">
        <f>MIN(AK19,IFERROR('time-dependent_Scenario1'!AK31*(SUM(AK30:AK40)*Variables!$B$29+SUM(AK42:AK52)*Variables!$B$30+SUM(AK54:AK76)*Variables!$B$31+SUM(AK78:AK88)*Variables!$B$32)*AK19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+MIN(AK141,IFERROR('time-dependent_Scenario1'!AK$32*(Variables!$B$29*SUM(AK150:AK157,AK39:AK40)+Variables!$B$30*SUM(AK160:AK167,AK51:AK52)+Variables!$B$31*SUM(AK170:AK177,AK63:AK64,AK75:AK76))*AK141/SUM($B$18:$B$124,AK140:AK177),0))
+ MIN(AK181,IFERROR('time-dependent_Scenario1'!AK$33*(Variables!$B$29*SUM(AK190:AK197,AK39:AK40)+ Variables!$B$30*SUM(AK200:AK207,AK51:AK52)+Variables!$B$31*SUM(AK210:AK217,AK63:AK64))*AK181/SUM($B$18:$B$124,AK180:AK217),0))</f>
        <v>#DIV/0!</v>
      </c>
      <c r="AM325" s="290" t="e">
        <f>MIN(AL19,IFERROR('time-dependent_Scenario1'!AL31*(SUM(AL30:AL40)*Variables!$B$29+SUM(AL42:AL52)*Variables!$B$30+SUM(AL54:AL76)*Variables!$B$31+SUM(AL78:AL88)*Variables!$B$32)*AL19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+MIN(AL141,IFERROR('time-dependent_Scenario1'!AL$32*(Variables!$B$29*SUM(AL150:AL157,AL39:AL40)+Variables!$B$30*SUM(AL160:AL167,AL51:AL52)+Variables!$B$31*SUM(AL170:AL177,AL63:AL64,AL75:AL76))*AL141/SUM($B$18:$B$124,AL140:AL177),0))
+ MIN(AL181,IFERROR('time-dependent_Scenario1'!AL$33*(Variables!$B$29*SUM(AL190:AL197,AL39:AL40)+ Variables!$B$30*SUM(AL200:AL207,AL51:AL52)+Variables!$B$31*SUM(AL210:AL217,AL63:AL64))*AL181/SUM($B$18:$B$124,AL180:AL217),0))</f>
        <v>#DIV/0!</v>
      </c>
      <c r="AN325" s="290" t="e">
        <f>MIN(AM19,IFERROR('time-dependent_Scenario1'!AM31*(SUM(AM30:AM40)*Variables!$B$29+SUM(AM42:AM52)*Variables!$B$30+SUM(AM54:AM76)*Variables!$B$31+SUM(AM78:AM88)*Variables!$B$32)*AM19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+MIN(AM141,IFERROR('time-dependent_Scenario1'!AM$32*(Variables!$B$29*SUM(AM150:AM157,AM39:AM40)+Variables!$B$30*SUM(AM160:AM167,AM51:AM52)+Variables!$B$31*SUM(AM170:AM177,AM63:AM64,AM75:AM76))*AM141/SUM($B$18:$B$124,AM140:AM177),0))
+ MIN(AM181,IFERROR('time-dependent_Scenario1'!AM$33*(Variables!$B$29*SUM(AM190:AM197,AM39:AM40)+ Variables!$B$30*SUM(AM200:AM207,AM51:AM52)+Variables!$B$31*SUM(AM210:AM217,AM63:AM64))*AM181/SUM($B$18:$B$124,AM180:AM217),0))</f>
        <v>#DIV/0!</v>
      </c>
      <c r="AO325" s="290" t="e">
        <f>MIN(AN19,IFERROR('time-dependent_Scenario1'!AN31*(SUM(AN30:AN40)*Variables!$B$29+SUM(AN42:AN52)*Variables!$B$30+SUM(AN54:AN76)*Variables!$B$31+SUM(AN78:AN88)*Variables!$B$32)*AN19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+MIN(AN141,IFERROR('time-dependent_Scenario1'!AN$32*(Variables!$B$29*SUM(AN150:AN157,AN39:AN40)+Variables!$B$30*SUM(AN160:AN167,AN51:AN52)+Variables!$B$31*SUM(AN170:AN177,AN63:AN64,AN75:AN76))*AN141/SUM($B$18:$B$124,AN140:AN177),0))
+ MIN(AN181,IFERROR('time-dependent_Scenario1'!AN$33*(Variables!$B$29*SUM(AN190:AN197,AN39:AN40)+ Variables!$B$30*SUM(AN200:AN207,AN51:AN52)+Variables!$B$31*SUM(AN210:AN217,AN63:AN64))*AN181/SUM($B$18:$B$124,AN180:AN217),0))</f>
        <v>#DIV/0!</v>
      </c>
      <c r="AP325" s="290" t="e">
        <f>MIN(AO19,IFERROR('time-dependent_Scenario1'!AO31*(SUM(AO30:AO40)*Variables!$B$29+SUM(AO42:AO52)*Variables!$B$30+SUM(AO54:AO76)*Variables!$B$31+SUM(AO78:AO88)*Variables!$B$32)*AO19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+MIN(AO141,IFERROR('time-dependent_Scenario1'!AO$32*(Variables!$B$29*SUM(AO150:AO157,AO39:AO40)+Variables!$B$30*SUM(AO160:AO167,AO51:AO52)+Variables!$B$31*SUM(AO170:AO177,AO63:AO64,AO75:AO76))*AO141/SUM($B$18:$B$124,AO140:AO177),0))
+ MIN(AO181,IFERROR('time-dependent_Scenario1'!AO$33*(Variables!$B$29*SUM(AO190:AO197,AO39:AO40)+ Variables!$B$30*SUM(AO200:AO207,AO51:AO52)+Variables!$B$31*SUM(AO210:AO217,AO63:AO64))*AO181/SUM($B$18:$B$124,AO180:AO217),0))</f>
        <v>#DIV/0!</v>
      </c>
      <c r="AQ325" s="290" t="e">
        <f>MIN(AP19,IFERROR('time-dependent_Scenario1'!AP31*(SUM(AP30:AP40)*Variables!$B$29+SUM(AP42:AP52)*Variables!$B$30+SUM(AP54:AP76)*Variables!$B$31+SUM(AP78:AP88)*Variables!$B$32)*AP19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+MIN(AP141,IFERROR('time-dependent_Scenario1'!AP$32*(Variables!$B$29*SUM(AP150:AP157,AP39:AP40)+Variables!$B$30*SUM(AP160:AP167,AP51:AP52)+Variables!$B$31*SUM(AP170:AP177,AP63:AP64,AP75:AP76))*AP141/SUM($B$18:$B$124,AP140:AP177),0))
+ MIN(AP181,IFERROR('time-dependent_Scenario1'!AP$33*(Variables!$B$29*SUM(AP190:AP197,AP39:AP40)+ Variables!$B$30*SUM(AP200:AP207,AP51:AP52)+Variables!$B$31*SUM(AP210:AP217,AP63:AP64))*AP181/SUM($B$18:$B$124,AP180:AP217),0))</f>
        <v>#DIV/0!</v>
      </c>
      <c r="AR325" s="290" t="e">
        <f>MIN(AQ19,IFERROR('time-dependent_Scenario1'!AQ31*(SUM(AQ30:AQ40)*Variables!$B$29+SUM(AQ42:AQ52)*Variables!$B$30+SUM(AQ54:AQ76)*Variables!$B$31+SUM(AQ78:AQ88)*Variables!$B$32)*AQ19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+MIN(AQ141,IFERROR('time-dependent_Scenario1'!AQ$32*(Variables!$B$29*SUM(AQ150:AQ157,AQ39:AQ40)+Variables!$B$30*SUM(AQ160:AQ167,AQ51:AQ52)+Variables!$B$31*SUM(AQ170:AQ177,AQ63:AQ64,AQ75:AQ76))*AQ141/SUM($B$18:$B$124,AQ140:AQ177),0))
+ MIN(AQ181,IFERROR('time-dependent_Scenario1'!AQ$33*(Variables!$B$29*SUM(AQ190:AQ197,AQ39:AQ40)+ Variables!$B$30*SUM(AQ200:AQ207,AQ51:AQ52)+Variables!$B$31*SUM(AQ210:AQ217,AQ63:AQ64))*AQ181/SUM($B$18:$B$124,AQ180:AQ217),0))</f>
        <v>#DIV/0!</v>
      </c>
      <c r="AS325" s="290" t="e">
        <f>MIN(AR19,IFERROR('time-dependent_Scenario1'!AR31*(SUM(AR30:AR40)*Variables!$B$29+SUM(AR42:AR52)*Variables!$B$30+SUM(AR54:AR76)*Variables!$B$31+SUM(AR78:AR88)*Variables!$B$32)*AR19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+MIN(AR141,IFERROR('time-dependent_Scenario1'!AR$32*(Variables!$B$29*SUM(AR150:AR157,AR39:AR40)+Variables!$B$30*SUM(AR160:AR167,AR51:AR52)+Variables!$B$31*SUM(AR170:AR177,AR63:AR64,AR75:AR76))*AR141/SUM($B$18:$B$124,AR140:AR177),0))
+ MIN(AR181,IFERROR('time-dependent_Scenario1'!AR$33*(Variables!$B$29*SUM(AR190:AR197,AR39:AR40)+ Variables!$B$30*SUM(AR200:AR207,AR51:AR52)+Variables!$B$31*SUM(AR210:AR217,AR63:AR64))*AR181/SUM($B$18:$B$124,AR180:AR217),0))</f>
        <v>#DIV/0!</v>
      </c>
      <c r="AT325" s="290" t="e">
        <f>MIN(AS19,IFERROR('time-dependent_Scenario1'!AS31*(SUM(AS30:AS40)*Variables!$B$29+SUM(AS42:AS52)*Variables!$B$30+SUM(AS54:AS76)*Variables!$B$31+SUM(AS78:AS88)*Variables!$B$32)*AS19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+MIN(AS141,IFERROR('time-dependent_Scenario1'!AS$32*(Variables!$B$29*SUM(AS150:AS157,AS39:AS40)+Variables!$B$30*SUM(AS160:AS167,AS51:AS52)+Variables!$B$31*SUM(AS170:AS177,AS63:AS64,AS75:AS76))*AS141/SUM($B$18:$B$124,AS140:AS177),0))
+ MIN(AS181,IFERROR('time-dependent_Scenario1'!AS$33*(Variables!$B$29*SUM(AS190:AS197,AS39:AS40)+ Variables!$B$30*SUM(AS200:AS207,AS51:AS52)+Variables!$B$31*SUM(AS210:AS217,AS63:AS64))*AS181/SUM($B$18:$B$124,AS180:AS217),0))</f>
        <v>#DIV/0!</v>
      </c>
      <c r="AU325" s="290" t="e">
        <f>MIN(AT19,IFERROR('time-dependent_Scenario1'!AT31*(SUM(AT30:AT40)*Variables!$B$29+SUM(AT42:AT52)*Variables!$B$30+SUM(AT54:AT76)*Variables!$B$31+SUM(AT78:AT88)*Variables!$B$32)*AT19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+MIN(AT141,IFERROR('time-dependent_Scenario1'!AT$32*(Variables!$B$29*SUM(AT150:AT157,AT39:AT40)+Variables!$B$30*SUM(AT160:AT167,AT51:AT52)+Variables!$B$31*SUM(AT170:AT177,AT63:AT64,AT75:AT76))*AT141/SUM($B$18:$B$124,AT140:AT177),0))
+ MIN(AT181,IFERROR('time-dependent_Scenario1'!AT$33*(Variables!$B$29*SUM(AT190:AT197,AT39:AT40)+ Variables!$B$30*SUM(AT200:AT207,AT51:AT52)+Variables!$B$31*SUM(AT210:AT217,AT63:AT64))*AT181/SUM($B$18:$B$124,AT180:AT217),0))</f>
        <v>#DIV/0!</v>
      </c>
      <c r="AV325" s="290" t="e">
        <f>MIN(AU19,IFERROR('time-dependent_Scenario1'!AU31*(SUM(AU30:AU40)*Variables!$B$29+SUM(AU42:AU52)*Variables!$B$30+SUM(AU54:AU76)*Variables!$B$31+SUM(AU78:AU88)*Variables!$B$32)*AU19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+MIN(AU141,IFERROR('time-dependent_Scenario1'!AU$32*(Variables!$B$29*SUM(AU150:AU157,AU39:AU40)+Variables!$B$30*SUM(AU160:AU167,AU51:AU52)+Variables!$B$31*SUM(AU170:AU177,AU63:AU64,AU75:AU76))*AU141/SUM($B$18:$B$124,AU140:AU177),0))
+ MIN(AU181,IFERROR('time-dependent_Scenario1'!AU$33*(Variables!$B$29*SUM(AU190:AU197,AU39:AU40)+ Variables!$B$30*SUM(AU200:AU207,AU51:AU52)+Variables!$B$31*SUM(AU210:AU217,AU63:AU64))*AU181/SUM($B$18:$B$124,AU180:AU217),0))</f>
        <v>#DIV/0!</v>
      </c>
      <c r="AW325" s="290" t="e">
        <f>MIN(AV19,IFERROR('time-dependent_Scenario1'!AV31*(SUM(AV30:AV40)*Variables!$B$29+SUM(AV42:AV52)*Variables!$B$30+SUM(AV54:AV76)*Variables!$B$31+SUM(AV78:AV88)*Variables!$B$32)*AV19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+MIN(AV141,IFERROR('time-dependent_Scenario1'!AV$32*(Variables!$B$29*SUM(AV150:AV157,AV39:AV40)+Variables!$B$30*SUM(AV160:AV167,AV51:AV52)+Variables!$B$31*SUM(AV170:AV177,AV63:AV64,AV75:AV76))*AV141/SUM($B$18:$B$124,AV140:AV177),0))
+ MIN(AV181,IFERROR('time-dependent_Scenario1'!AV$33*(Variables!$B$29*SUM(AV190:AV197,AV39:AV40)+ Variables!$B$30*SUM(AV200:AV207,AV51:AV52)+Variables!$B$31*SUM(AV210:AV217,AV63:AV64))*AV181/SUM($B$18:$B$124,AV180:AV217),0))</f>
        <v>#DIV/0!</v>
      </c>
      <c r="AX325" s="290" t="e">
        <f>MIN(AW19,IFERROR('time-dependent_Scenario1'!AW31*(SUM(AW30:AW40)*Variables!$B$29+SUM(AW42:AW52)*Variables!$B$30+SUM(AW54:AW76)*Variables!$B$31+SUM(AW78:AW88)*Variables!$B$32)*AW19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+MIN(AW141,IFERROR('time-dependent_Scenario1'!AW$32*(Variables!$B$29*SUM(AW150:AW157,AW39:AW40)+Variables!$B$30*SUM(AW160:AW167,AW51:AW52)+Variables!$B$31*SUM(AW170:AW177,AW63:AW64,AW75:AW76))*AW141/SUM($B$18:$B$124,AW140:AW177),0))
+ MIN(AW181,IFERROR('time-dependent_Scenario1'!AW$33*(Variables!$B$29*SUM(AW190:AW197,AW39:AW40)+ Variables!$B$30*SUM(AW200:AW207,AW51:AW52)+Variables!$B$31*SUM(AW210:AW217,AW63:AW64))*AW181/SUM($B$18:$B$124,AW180:AW217),0))</f>
        <v>#DIV/0!</v>
      </c>
      <c r="AY325" s="290" t="e">
        <f>MIN(AX19,IFERROR('time-dependent_Scenario1'!AX31*(SUM(AX30:AX40)*Variables!$B$29+SUM(AX42:AX52)*Variables!$B$30+SUM(AX54:AX76)*Variables!$B$31+SUM(AX78:AX88)*Variables!$B$32)*AX19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+MIN(AX141,IFERROR('time-dependent_Scenario1'!AX$32*(Variables!$B$29*SUM(AX150:AX157,AX39:AX40)+Variables!$B$30*SUM(AX160:AX167,AX51:AX52)+Variables!$B$31*SUM(AX170:AX177,AX63:AX64,AX75:AX76))*AX141/SUM($B$18:$B$124,AX140:AX177),0))
+ MIN(AX181,IFERROR('time-dependent_Scenario1'!AX$33*(Variables!$B$29*SUM(AX190:AX197,AX39:AX40)+ Variables!$B$30*SUM(AX200:AX207,AX51:AX52)+Variables!$B$31*SUM(AX210:AX217,AX63:AX64))*AX181/SUM($B$18:$B$124,AX180:AX217),0))</f>
        <v>#DIV/0!</v>
      </c>
      <c r="AZ325" s="290" t="e">
        <f>MIN(AY19,IFERROR('time-dependent_Scenario1'!AY31*(SUM(AY30:AY40)*Variables!$B$29+SUM(AY42:AY52)*Variables!$B$30+SUM(AY54:AY76)*Variables!$B$31+SUM(AY78:AY88)*Variables!$B$32)*AY19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+MIN(AY141,IFERROR('time-dependent_Scenario1'!AY$32*(Variables!$B$29*SUM(AY150:AY157,AY39:AY40)+Variables!$B$30*SUM(AY160:AY167,AY51:AY52)+Variables!$B$31*SUM(AY170:AY177,AY63:AY64,AY75:AY76))*AY141/SUM($B$18:$B$124,AY140:AY177),0))
+ MIN(AY181,IFERROR('time-dependent_Scenario1'!AY$33*(Variables!$B$29*SUM(AY190:AY197,AY39:AY40)+ Variables!$B$30*SUM(AY200:AY207,AY51:AY52)+Variables!$B$31*SUM(AY210:AY217,AY63:AY64))*AY181/SUM($B$18:$B$124,AY180:AY217),0))</f>
        <v>#DIV/0!</v>
      </c>
      <c r="BA325" s="290" t="e">
        <f>MIN(AZ19,IFERROR('time-dependent_Scenario1'!AZ31*(SUM(AZ30:AZ40)*Variables!$B$29+SUM(AZ42:AZ52)*Variables!$B$30+SUM(AZ54:AZ76)*Variables!$B$31+SUM(AZ78:AZ88)*Variables!$B$32)*AZ19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+MIN(AZ141,IFERROR('time-dependent_Scenario1'!AZ$32*(Variables!$B$29*SUM(AZ150:AZ157,AZ39:AZ40)+Variables!$B$30*SUM(AZ160:AZ167,AZ51:AZ52)+Variables!$B$31*SUM(AZ170:AZ177,AZ63:AZ64,AZ75:AZ76))*AZ141/SUM($B$18:$B$124,AZ140:AZ177),0))
+ MIN(AZ181,IFERROR('time-dependent_Scenario1'!AZ$33*(Variables!$B$29*SUM(AZ190:AZ197,AZ39:AZ40)+ Variables!$B$30*SUM(AZ200:AZ207,AZ51:AZ52)+Variables!$B$31*SUM(AZ210:AZ217,AZ63:AZ64))*AZ181/SUM($B$18:$B$124,AZ180:AZ217),0))</f>
        <v>#DIV/0!</v>
      </c>
      <c r="BB325" s="290" t="e">
        <f>MIN(BA19,IFERROR('time-dependent_Scenario1'!BA31*(SUM(BA30:BA40)*Variables!$B$29+SUM(BA42:BA52)*Variables!$B$30+SUM(BA54:BA76)*Variables!$B$31+SUM(BA78:BA88)*Variables!$B$32)*BA19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+MIN(BA141,IFERROR('time-dependent_Scenario1'!BA$32*(Variables!$B$29*SUM(BA150:BA157,BA39:BA40)+Variables!$B$30*SUM(BA160:BA167,BA51:BA52)+Variables!$B$31*SUM(BA170:BA177,BA63:BA64,BA75:BA76))*BA141/SUM($B$18:$B$124,BA140:BA177),0))
+ MIN(BA181,IFERROR('time-dependent_Scenario1'!BA$33*(Variables!$B$29*SUM(BA190:BA197,BA39:BA40)+ Variables!$B$30*SUM(BA200:BA207,BA51:BA52)+Variables!$B$31*SUM(BA210:BA217,BA63:BA64))*BA181/SUM($B$18:$B$124,BA180:BA217),0))</f>
        <v>#DIV/0!</v>
      </c>
      <c r="BC325" s="290" t="e">
        <f>MIN(BB19,IFERROR('time-dependent_Scenario1'!BB31*(SUM(BB30:BB40)*Variables!$B$29+SUM(BB42:BB52)*Variables!$B$30+SUM(BB54:BB76)*Variables!$B$31+SUM(BB78:BB88)*Variables!$B$32)*BB19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+MIN(BB141,IFERROR('time-dependent_Scenario1'!BB$32*(Variables!$B$29*SUM(BB150:BB157,BB39:BB40)+Variables!$B$30*SUM(BB160:BB167,BB51:BB52)+Variables!$B$31*SUM(BB170:BB177,BB63:BB64,BB75:BB76))*BB141/SUM($B$18:$B$124,BB140:BB177),0))
+ MIN(BB181,IFERROR('time-dependent_Scenario1'!BB$33*(Variables!$B$29*SUM(BB190:BB197,BB39:BB40)+ Variables!$B$30*SUM(BB200:BB207,BB51:BB52)+Variables!$B$31*SUM(BB210:BB217,BB63:BB64))*BB181/SUM($B$18:$B$124,BB180:BB217),0))</f>
        <v>#DIV/0!</v>
      </c>
      <c r="BD325" s="290" t="e">
        <f>MIN(BC19,IFERROR('time-dependent_Scenario1'!BC31*(SUM(BC30:BC40)*Variables!$B$29+SUM(BC42:BC52)*Variables!$B$30+SUM(BC54:BC76)*Variables!$B$31+SUM(BC78:BC88)*Variables!$B$32)*BC19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+MIN(BC141,IFERROR('time-dependent_Scenario1'!BC$32*(Variables!$B$29*SUM(BC150:BC157,BC39:BC40)+Variables!$B$30*SUM(BC160:BC167,BC51:BC52)+Variables!$B$31*SUM(BC170:BC177,BC63:BC64,BC75:BC76))*BC141/SUM($B$18:$B$124,BC140:BC177),0))
+ MIN(BC181,IFERROR('time-dependent_Scenario1'!BC$33*(Variables!$B$29*SUM(BC190:BC197,BC39:BC40)+ Variables!$B$30*SUM(BC200:BC207,BC51:BC52)+Variables!$B$31*SUM(BC210:BC217,BC63:BC64))*BC181/SUM($B$18:$B$124,BC180:BC217),0))</f>
        <v>#DIV/0!</v>
      </c>
      <c r="BE325" s="290" t="e">
        <f>MIN(BD19,IFERROR('time-dependent_Scenario1'!BD31*(SUM(BD30:BD40)*Variables!$B$29+SUM(BD42:BD52)*Variables!$B$30+SUM(BD54:BD76)*Variables!$B$31+SUM(BD78:BD88)*Variables!$B$32)*BD19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+MIN(BD141,IFERROR('time-dependent_Scenario1'!BD$32*(Variables!$B$29*SUM(BD150:BD157,BD39:BD40)+Variables!$B$30*SUM(BD160:BD167,BD51:BD52)+Variables!$B$31*SUM(BD170:BD177,BD63:BD64,BD75:BD76))*BD141/SUM($B$18:$B$124,BD140:BD177),0))
+ MIN(BD181,IFERROR('time-dependent_Scenario1'!BD$33*(Variables!$B$29*SUM(BD190:BD197,BD39:BD40)+ Variables!$B$30*SUM(BD200:BD207,BD51:BD52)+Variables!$B$31*SUM(BD210:BD217,BD63:BD64))*BD181/SUM($B$18:$B$124,BD180:BD217),0))</f>
        <v>#DIV/0!</v>
      </c>
      <c r="BF325" s="290" t="e">
        <f>MIN(BE19,IFERROR('time-dependent_Scenario1'!BE31*(SUM(BE30:BE40)*Variables!$B$29+SUM(BE42:BE52)*Variables!$B$30+SUM(BE54:BE76)*Variables!$B$31+SUM(BE78:BE88)*Variables!$B$32)*BE19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+MIN(BE141,IFERROR('time-dependent_Scenario1'!BE$32*(Variables!$B$29*SUM(BE150:BE157,BE39:BE40)+Variables!$B$30*SUM(BE160:BE167,BE51:BE52)+Variables!$B$31*SUM(BE170:BE177,BE63:BE64,BE75:BE76))*BE141/SUM($B$18:$B$124,BE140:BE177),0))
+ MIN(BE181,IFERROR('time-dependent_Scenario1'!BE$33*(Variables!$B$29*SUM(BE190:BE197,BE39:BE40)+ Variables!$B$30*SUM(BE200:BE207,BE51:BE52)+Variables!$B$31*SUM(BE210:BE217,BE63:BE64))*BE181/SUM($B$18:$B$124,BE180:BE217),0))</f>
        <v>#DIV/0!</v>
      </c>
      <c r="BG325" s="290" t="e">
        <f>MIN(BF19,IFERROR('time-dependent_Scenario1'!BF31*(SUM(BF30:BF40)*Variables!$B$29+SUM(BF42:BF52)*Variables!$B$30+SUM(BF54:BF76)*Variables!$B$31+SUM(BF78:BF88)*Variables!$B$32)*BF19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+MIN(BF141,IFERROR('time-dependent_Scenario1'!BF$32*(Variables!$B$29*SUM(BF150:BF157,BF39:BF40)+Variables!$B$30*SUM(BF160:BF167,BF51:BF52)+Variables!$B$31*SUM(BF170:BF177,BF63:BF64,BF75:BF76))*BF141/SUM($B$18:$B$124,BF140:BF177),0))
+ MIN(BF181,IFERROR('time-dependent_Scenario1'!BF$33*(Variables!$B$29*SUM(BF190:BF197,BF39:BF40)+ Variables!$B$30*SUM(BF200:BF207,BF51:BF52)+Variables!$B$31*SUM(BF210:BF217,BF63:BF64))*BF181/SUM($B$18:$B$124,BF180:BF217),0))</f>
        <v>#DIV/0!</v>
      </c>
      <c r="BH325" s="290" t="e">
        <f>MIN(BG19,IFERROR('time-dependent_Scenario1'!BG31*(SUM(BG30:BG40)*Variables!$B$29+SUM(BG42:BG52)*Variables!$B$30+SUM(BG54:BG76)*Variables!$B$31+SUM(BG78:BG88)*Variables!$B$32)*BG19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+MIN(BG141,IFERROR('time-dependent_Scenario1'!BG$32*(Variables!$B$29*SUM(BG150:BG157,BG39:BG40)+Variables!$B$30*SUM(BG160:BG167,BG51:BG52)+Variables!$B$31*SUM(BG170:BG177,BG63:BG64,BG75:BG76))*BG141/SUM($B$18:$B$124,BG140:BG177),0))
+ MIN(BG181,IFERROR('time-dependent_Scenario1'!BG$33*(Variables!$B$29*SUM(BG190:BG197,BG39:BG40)+ Variables!$B$30*SUM(BG200:BG207,BG51:BG52)+Variables!$B$31*SUM(BG210:BG217,BG63:BG64))*BG181/SUM($B$18:$B$124,BG180:BG217),0))</f>
        <v>#DIV/0!</v>
      </c>
      <c r="BI325" s="290" t="e">
        <f>MIN(BH19,IFERROR('time-dependent_Scenario1'!BH31*(SUM(BH30:BH40)*Variables!$B$29+SUM(BH42:BH52)*Variables!$B$30+SUM(BH54:BH76)*Variables!$B$31+SUM(BH78:BH88)*Variables!$B$32)*BH19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+MIN(BH141,IFERROR('time-dependent_Scenario1'!BH$32*(Variables!$B$29*SUM(BH150:BH157,BH39:BH40)+Variables!$B$30*SUM(BH160:BH167,BH51:BH52)+Variables!$B$31*SUM(BH170:BH177,BH63:BH64,BH75:BH76))*BH141/SUM($B$18:$B$124,BH140:BH177),0))
+ MIN(BH181,IFERROR('time-dependent_Scenario1'!BH$33*(Variables!$B$29*SUM(BH190:BH197,BH39:BH40)+ Variables!$B$30*SUM(BH200:BH207,BH51:BH52)+Variables!$B$31*SUM(BH210:BH217,BH63:BH64))*BH181/SUM($B$18:$B$124,BH180:BH217),0))</f>
        <v>#DIV/0!</v>
      </c>
      <c r="BJ325" s="290" t="e">
        <f>MIN(BI19,IFERROR('time-dependent_Scenario1'!BI31*(SUM(BI30:BI40)*Variables!$B$29+SUM(BI42:BI52)*Variables!$B$30+SUM(BI54:BI76)*Variables!$B$31+SUM(BI78:BI88)*Variables!$B$32)*BI19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+MIN(BI141,IFERROR('time-dependent_Scenario1'!BI$32*(Variables!$B$29*SUM(BI150:BI157,BI39:BI40)+Variables!$B$30*SUM(BI160:BI167,BI51:BI52)+Variables!$B$31*SUM(BI170:BI177,BI63:BI64,BI75:BI76))*BI141/SUM($B$18:$B$124,BI140:BI177),0))
+ MIN(BI181,IFERROR('time-dependent_Scenario1'!BI$33*(Variables!$B$29*SUM(BI190:BI197,BI39:BI40)+ Variables!$B$30*SUM(BI200:BI207,BI51:BI52)+Variables!$B$31*SUM(BI210:BI217,BI63:BI64))*BI181/SUM($B$18:$B$124,BI180:BI217),0))</f>
        <v>#DIV/0!</v>
      </c>
      <c r="BK325" s="290" t="e">
        <f>MIN(BJ19,IFERROR('time-dependent_Scenario1'!BJ31*(SUM(BJ30:BJ40)*Variables!$B$29+SUM(BJ42:BJ52)*Variables!$B$30+SUM(BJ54:BJ76)*Variables!$B$31+SUM(BJ78:BJ88)*Variables!$B$32)*BJ19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+MIN(BJ141,IFERROR('time-dependent_Scenario1'!BJ$32*(Variables!$B$29*SUM(BJ150:BJ157,BJ39:BJ40)+Variables!$B$30*SUM(BJ160:BJ167,BJ51:BJ52)+Variables!$B$31*SUM(BJ170:BJ177,BJ63:BJ64,BJ75:BJ76))*BJ141/SUM($B$18:$B$124,BJ140:BJ177),0))
+ MIN(BJ181,IFERROR('time-dependent_Scenario1'!BJ$33*(Variables!$B$29*SUM(BJ190:BJ197,BJ39:BJ40)+ Variables!$B$30*SUM(BJ200:BJ207,BJ51:BJ52)+Variables!$B$31*SUM(BJ210:BJ217,BJ63:BJ64))*BJ181/SUM($B$18:$B$124,BJ180:BJ217),0))</f>
        <v>#DIV/0!</v>
      </c>
      <c r="BL325" s="290" t="e">
        <f>MIN(BK19,IFERROR('time-dependent_Scenario1'!BK31*(SUM(BK30:BK40)*Variables!$B$29+SUM(BK42:BK52)*Variables!$B$30+SUM(BK54:BK76)*Variables!$B$31+SUM(BK78:BK88)*Variables!$B$32)*BK19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+MIN(BK141,IFERROR('time-dependent_Scenario1'!BK$32*(Variables!$B$29*SUM(BK150:BK157,BK39:BK40)+Variables!$B$30*SUM(BK160:BK167,BK51:BK52)+Variables!$B$31*SUM(BK170:BK177,BK63:BK64,BK75:BK76))*BK141/SUM($B$18:$B$124,BK140:BK177),0))
+ MIN(BK181,IFERROR('time-dependent_Scenario1'!BK$33*(Variables!$B$29*SUM(BK190:BK197,BK39:BK40)+ Variables!$B$30*SUM(BK200:BK207,BK51:BK52)+Variables!$B$31*SUM(BK210:BK217,BK63:BK64))*BK181/SUM($B$18:$B$124,BK180:BK217),0))</f>
        <v>#DIV/0!</v>
      </c>
      <c r="BM325" s="290" t="e">
        <f>MIN(BL19,IFERROR('time-dependent_Scenario1'!BL31*(SUM(BL30:BL40)*Variables!$B$29+SUM(BL42:BL52)*Variables!$B$30+SUM(BL54:BL76)*Variables!$B$31+SUM(BL78:BL88)*Variables!$B$32)*BL19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+MIN(BL141,IFERROR('time-dependent_Scenario1'!BL$32*(Variables!$B$29*SUM(BL150:BL157,BL39:BL40)+Variables!$B$30*SUM(BL160:BL167,BL51:BL52)+Variables!$B$31*SUM(BL170:BL177,BL63:BL64,BL75:BL76))*BL141/SUM($B$18:$B$124,BL140:BL177),0))
+ MIN(BL181,IFERROR('time-dependent_Scenario1'!BL$33*(Variables!$B$29*SUM(BL190:BL197,BL39:BL40)+ Variables!$B$30*SUM(BL200:BL207,BL51:BL52)+Variables!$B$31*SUM(BL210:BL217,BL63:BL64))*BL181/SUM($B$18:$B$124,BL180:BL217),0))</f>
        <v>#DIV/0!</v>
      </c>
      <c r="BN325" s="290" t="e">
        <f>MIN(BM19,IFERROR('time-dependent_Scenario1'!BM31*(SUM(BM30:BM40)*Variables!$B$29+SUM(BM42:BM52)*Variables!$B$30+SUM(BM54:BM76)*Variables!$B$31+SUM(BM78:BM88)*Variables!$B$32)*BM19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+MIN(BM141,IFERROR('time-dependent_Scenario1'!BM$32*(Variables!$B$29*SUM(BM150:BM157,BM39:BM40)+Variables!$B$30*SUM(BM160:BM167,BM51:BM52)+Variables!$B$31*SUM(BM170:BM177,BM63:BM64,BM75:BM76))*BM141/SUM($B$18:$B$124,BM140:BM177),0))
+ MIN(BM181,IFERROR('time-dependent_Scenario1'!BM$33*(Variables!$B$29*SUM(BM190:BM197,BM39:BM40)+ Variables!$B$30*SUM(BM200:BM207,BM51:BM52)+Variables!$B$31*SUM(BM210:BM217,BM63:BM64))*BM181/SUM($B$18:$B$124,BM180:BM217),0))</f>
        <v>#DIV/0!</v>
      </c>
      <c r="BO325" s="290" t="e">
        <f>MIN(BN19,IFERROR('time-dependent_Scenario1'!BN31*(SUM(BN30:BN40)*Variables!$B$29+SUM(BN42:BN52)*Variables!$B$30+SUM(BN54:BN76)*Variables!$B$31+SUM(BN78:BN88)*Variables!$B$32)*BN19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+MIN(BN141,IFERROR('time-dependent_Scenario1'!BN$32*(Variables!$B$29*SUM(BN150:BN157,BN39:BN40)+Variables!$B$30*SUM(BN160:BN167,BN51:BN52)+Variables!$B$31*SUM(BN170:BN177,BN63:BN64,BN75:BN76))*BN141/SUM($B$18:$B$124,BN140:BN177),0))
+ MIN(BN181,IFERROR('time-dependent_Scenario1'!BN$33*(Variables!$B$29*SUM(BN190:BN197,BN39:BN40)+ Variables!$B$30*SUM(BN200:BN207,BN51:BN52)+Variables!$B$31*SUM(BN210:BN217,BN63:BN64))*BN181/SUM($B$18:$B$124,BN180:BN217),0))</f>
        <v>#DIV/0!</v>
      </c>
      <c r="BP325" s="290" t="e">
        <f>MIN(BO19,IFERROR('time-dependent_Scenario1'!BO31*(SUM(BO30:BO40)*Variables!$B$29+SUM(BO42:BO52)*Variables!$B$30+SUM(BO54:BO76)*Variables!$B$31+SUM(BO78:BO88)*Variables!$B$32)*BO19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+MIN(BO141,IFERROR('time-dependent_Scenario1'!BO$32*(Variables!$B$29*SUM(BO150:BO157,BO39:BO40)+Variables!$B$30*SUM(BO160:BO167,BO51:BO52)+Variables!$B$31*SUM(BO170:BO177,BO63:BO64,BO75:BO76))*BO141/SUM($B$18:$B$124,BO140:BO177),0))
+ MIN(BO181,IFERROR('time-dependent_Scenario1'!BO$33*(Variables!$B$29*SUM(BO190:BO197,BO39:BO40)+ Variables!$B$30*SUM(BO200:BO207,BO51:BO52)+Variables!$B$31*SUM(BO210:BO217,BO63:BO64))*BO181/SUM($B$18:$B$124,BO180:BO217),0))</f>
        <v>#DIV/0!</v>
      </c>
      <c r="BQ325" s="290" t="e">
        <f>MIN(BP19,IFERROR('time-dependent_Scenario1'!BP31*(SUM(BP30:BP40)*Variables!$B$29+SUM(BP42:BP52)*Variables!$B$30+SUM(BP54:BP76)*Variables!$B$31+SUM(BP78:BP88)*Variables!$B$32)*BP19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+MIN(BP141,IFERROR('time-dependent_Scenario1'!BP$32*(Variables!$B$29*SUM(BP150:BP157,BP39:BP40)+Variables!$B$30*SUM(BP160:BP167,BP51:BP52)+Variables!$B$31*SUM(BP170:BP177,BP63:BP64,BP75:BP76))*BP141/SUM($B$18:$B$124,BP140:BP177),0))
+ MIN(BP181,IFERROR('time-dependent_Scenario1'!BP$33*(Variables!$B$29*SUM(BP190:BP197,BP39:BP40)+ Variables!$B$30*SUM(BP200:BP207,BP51:BP52)+Variables!$B$31*SUM(BP210:BP217,BP63:BP64))*BP181/SUM($B$18:$B$124,BP180:BP217),0))</f>
        <v>#DIV/0!</v>
      </c>
      <c r="BR325" s="290" t="e">
        <f>MIN(BQ19,IFERROR('time-dependent_Scenario1'!BQ31*(SUM(BQ30:BQ40)*Variables!$B$29+SUM(BQ42:BQ52)*Variables!$B$30+SUM(BQ54:BQ76)*Variables!$B$31+SUM(BQ78:BQ88)*Variables!$B$32)*BQ19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+MIN(BQ141,IFERROR('time-dependent_Scenario1'!BQ$32*(Variables!$B$29*SUM(BQ150:BQ157,BQ39:BQ40)+Variables!$B$30*SUM(BQ160:BQ167,BQ51:BQ52)+Variables!$B$31*SUM(BQ170:BQ177,BQ63:BQ64,BQ75:BQ76))*BQ141/SUM($B$18:$B$124,BQ140:BQ177),0))
+ MIN(BQ181,IFERROR('time-dependent_Scenario1'!BQ$33*(Variables!$B$29*SUM(BQ190:BQ197,BQ39:BQ40)+ Variables!$B$30*SUM(BQ200:BQ207,BQ51:BQ52)+Variables!$B$31*SUM(BQ210:BQ217,BQ63:BQ64))*BQ181/SUM($B$18:$B$124,BQ180:BQ217),0))</f>
        <v>#DIV/0!</v>
      </c>
      <c r="BS325" s="290" t="e">
        <f>MIN(BR19,IFERROR('time-dependent_Scenario1'!BR31*(SUM(BR30:BR40)*Variables!$B$29+SUM(BR42:BR52)*Variables!$B$30+SUM(BR54:BR76)*Variables!$B$31+SUM(BR78:BR88)*Variables!$B$32)*BR19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+MIN(BR141,IFERROR('time-dependent_Scenario1'!BR$32*(Variables!$B$29*SUM(BR150:BR157,BR39:BR40)+Variables!$B$30*SUM(BR160:BR167,BR51:BR52)+Variables!$B$31*SUM(BR170:BR177,BR63:BR64,BR75:BR76))*BR141/SUM($B$18:$B$124,BR140:BR177),0))
+ MIN(BR181,IFERROR('time-dependent_Scenario1'!BR$33*(Variables!$B$29*SUM(BR190:BR197,BR39:BR40)+ Variables!$B$30*SUM(BR200:BR207,BR51:BR52)+Variables!$B$31*SUM(BR210:BR217,BR63:BR64))*BR181/SUM($B$18:$B$124,BR180:BR217),0))</f>
        <v>#DIV/0!</v>
      </c>
      <c r="BT325" s="290" t="e">
        <f>MIN(BS19,IFERROR('time-dependent_Scenario1'!BS31*(SUM(BS30:BS40)*Variables!$B$29+SUM(BS42:BS52)*Variables!$B$30+SUM(BS54:BS76)*Variables!$B$31+SUM(BS78:BS88)*Variables!$B$32)*BS19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+MIN(BS141,IFERROR('time-dependent_Scenario1'!BS$32*(Variables!$B$29*SUM(BS150:BS157,BS39:BS40)+Variables!$B$30*SUM(BS160:BS167,BS51:BS52)+Variables!$B$31*SUM(BS170:BS177,BS63:BS64,BS75:BS76))*BS141/SUM($B$18:$B$124,BS140:BS177),0))
+ MIN(BS181,IFERROR('time-dependent_Scenario1'!BS$33*(Variables!$B$29*SUM(BS190:BS197,BS39:BS40)+ Variables!$B$30*SUM(BS200:BS207,BS51:BS52)+Variables!$B$31*SUM(BS210:BS217,BS63:BS64))*BS181/SUM($B$18:$B$124,BS180:BS217),0))</f>
        <v>#DIV/0!</v>
      </c>
      <c r="BU325" s="290" t="e">
        <f>MIN(BT19,IFERROR('time-dependent_Scenario1'!BT31*(SUM(BT30:BT40)*Variables!$B$29+SUM(BT42:BT52)*Variables!$B$30+SUM(BT54:BT76)*Variables!$B$31+SUM(BT78:BT88)*Variables!$B$32)*BT19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+MIN(BT141,IFERROR('time-dependent_Scenario1'!BT$32*(Variables!$B$29*SUM(BT150:BT157,BT39:BT40)+Variables!$B$30*SUM(BT160:BT167,BT51:BT52)+Variables!$B$31*SUM(BT170:BT177,BT63:BT64,BT75:BT76))*BT141/SUM($B$18:$B$124,BT140:BT177),0))
+ MIN(BT181,IFERROR('time-dependent_Scenario1'!BT$33*(Variables!$B$29*SUM(BT190:BT197,BT39:BT40)+ Variables!$B$30*SUM(BT200:BT207,BT51:BT52)+Variables!$B$31*SUM(BT210:BT217,BT63:BT64))*BT181/SUM($B$18:$B$124,BT180:BT217),0))</f>
        <v>#DIV/0!</v>
      </c>
      <c r="BV325" s="290" t="e">
        <f>MIN(BU19,IFERROR('time-dependent_Scenario1'!BU31*(SUM(BU30:BU40)*Variables!$B$29+SUM(BU42:BU52)*Variables!$B$30+SUM(BU54:BU76)*Variables!$B$31+SUM(BU78:BU88)*Variables!$B$32)*BU19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+MIN(BU141,IFERROR('time-dependent_Scenario1'!BU$32*(Variables!$B$29*SUM(BU150:BU157,BU39:BU40)+Variables!$B$30*SUM(BU160:BU167,BU51:BU52)+Variables!$B$31*SUM(BU170:BU177,BU63:BU64,BU75:BU76))*BU141/SUM($B$18:$B$124,BU140:BU177),0))
+ MIN(BU181,IFERROR('time-dependent_Scenario1'!BU$33*(Variables!$B$29*SUM(BU190:BU197,BU39:BU40)+ Variables!$B$30*SUM(BU200:BU207,BU51:BU52)+Variables!$B$31*SUM(BU210:BU217,BU63:BU64))*BU181/SUM($B$18:$B$124,BU180:BU217),0))</f>
        <v>#DIV/0!</v>
      </c>
      <c r="BW325" s="290" t="e">
        <f>MIN(BV19,IFERROR('time-dependent_Scenario1'!BV31*(SUM(BV30:BV40)*Variables!$B$29+SUM(BV42:BV52)*Variables!$B$30+SUM(BV54:BV76)*Variables!$B$31+SUM(BV78:BV88)*Variables!$B$32)*BV19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+MIN(BV141,IFERROR('time-dependent_Scenario1'!BV$32*(Variables!$B$29*SUM(BV150:BV157,BV39:BV40)+Variables!$B$30*SUM(BV160:BV167,BV51:BV52)+Variables!$B$31*SUM(BV170:BV177,BV63:BV64,BV75:BV76))*BV141/SUM($B$18:$B$124,BV140:BV177),0))
+ MIN(BV181,IFERROR('time-dependent_Scenario1'!BV$33*(Variables!$B$29*SUM(BV190:BV197,BV39:BV40)+ Variables!$B$30*SUM(BV200:BV207,BV51:BV52)+Variables!$B$31*SUM(BV210:BV217,BV63:BV64))*BV181/SUM($B$18:$B$124,BV180:BV217),0))</f>
        <v>#DIV/0!</v>
      </c>
      <c r="BX325" s="290" t="e">
        <f>MIN(BW19,IFERROR('time-dependent_Scenario1'!BW31*(SUM(BW30:BW40)*Variables!$B$29+SUM(BW42:BW52)*Variables!$B$30+SUM(BW54:BW76)*Variables!$B$31+SUM(BW78:BW88)*Variables!$B$32)*BW19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+MIN(BW141,IFERROR('time-dependent_Scenario1'!BW$32*(Variables!$B$29*SUM(BW150:BW157,BW39:BW40)+Variables!$B$30*SUM(BW160:BW167,BW51:BW52)+Variables!$B$31*SUM(BW170:BW177,BW63:BW64,BW75:BW76))*BW141/SUM($B$18:$B$124,BW140:BW177),0))
+ MIN(BW181,IFERROR('time-dependent_Scenario1'!BW$33*(Variables!$B$29*SUM(BW190:BW197,BW39:BW40)+ Variables!$B$30*SUM(BW200:BW207,BW51:BW52)+Variables!$B$31*SUM(BW210:BW217,BW63:BW64))*BW181/SUM($B$18:$B$124,BW180:BW217),0))</f>
        <v>#DIV/0!</v>
      </c>
      <c r="BY325" s="290" t="e">
        <f>MIN(BX19,IFERROR('time-dependent_Scenario1'!BX31*(SUM(BX30:BX40)*Variables!$B$29+SUM(BX42:BX52)*Variables!$B$30+SUM(BX54:BX76)*Variables!$B$31+SUM(BX78:BX88)*Variables!$B$32)*BX19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+MIN(BX141,IFERROR('time-dependent_Scenario1'!BX$32*(Variables!$B$29*SUM(BX150:BX157,BX39:BX40)+Variables!$B$30*SUM(BX160:BX167,BX51:BX52)+Variables!$B$31*SUM(BX170:BX177,BX63:BX64,BX75:BX76))*BX141/SUM($B$18:$B$124,BX140:BX177),0))
+ MIN(BX181,IFERROR('time-dependent_Scenario1'!BX$33*(Variables!$B$29*SUM(BX190:BX197,BX39:BX40)+ Variables!$B$30*SUM(BX200:BX207,BX51:BX52)+Variables!$B$31*SUM(BX210:BX217,BX63:BX64))*BX181/SUM($B$18:$B$124,BX180:BX217),0))</f>
        <v>#DIV/0!</v>
      </c>
      <c r="BZ325" s="290" t="e">
        <f>MIN(BY19,IFERROR('time-dependent_Scenario1'!BY31*(SUM(BY30:BY40)*Variables!$B$29+SUM(BY42:BY52)*Variables!$B$30+SUM(BY54:BY76)*Variables!$B$31+SUM(BY78:BY88)*Variables!$B$32)*BY19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+MIN(BY141,IFERROR('time-dependent_Scenario1'!BY$32*(Variables!$B$29*SUM(BY150:BY157,BY39:BY40)+Variables!$B$30*SUM(BY160:BY167,BY51:BY52)+Variables!$B$31*SUM(BY170:BY177,BY63:BY64,BY75:BY76))*BY141/SUM($B$18:$B$124,BY140:BY177),0))
+ MIN(BY181,IFERROR('time-dependent_Scenario1'!BY$33*(Variables!$B$29*SUM(BY190:BY197,BY39:BY40)+ Variables!$B$30*SUM(BY200:BY207,BY51:BY52)+Variables!$B$31*SUM(BY210:BY217,BY63:BY64))*BY181/SUM($B$18:$B$124,BY180:BY217),0))</f>
        <v>#DIV/0!</v>
      </c>
      <c r="CA325" s="290" t="e">
        <f>MIN(BZ19,IFERROR('time-dependent_Scenario1'!BZ31*(SUM(BZ30:BZ40)*Variables!$B$29+SUM(BZ42:BZ52)*Variables!$B$30+SUM(BZ54:BZ76)*Variables!$B$31+SUM(BZ78:BZ88)*Variables!$B$32)*BZ19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+MIN(BZ141,IFERROR('time-dependent_Scenario1'!BZ$32*(Variables!$B$29*SUM(BZ150:BZ157,BZ39:BZ40)+Variables!$B$30*SUM(BZ160:BZ167,BZ51:BZ52)+Variables!$B$31*SUM(BZ170:BZ177,BZ63:BZ64,BZ75:BZ76))*BZ141/SUM($B$18:$B$124,BZ140:BZ177),0))
+ MIN(BZ181,IFERROR('time-dependent_Scenario1'!BZ$33*(Variables!$B$29*SUM(BZ190:BZ197,BZ39:BZ40)+ Variables!$B$30*SUM(BZ200:BZ207,BZ51:BZ52)+Variables!$B$31*SUM(BZ210:BZ217,BZ63:BZ64))*BZ181/SUM($B$18:$B$124,BZ180:BZ217),0))</f>
        <v>#DIV/0!</v>
      </c>
      <c r="CB325" s="290" t="e">
        <f>MIN(CA19,IFERROR('time-dependent_Scenario1'!CA31*(SUM(CA30:CA40)*Variables!$B$29+SUM(CA42:CA52)*Variables!$B$30+SUM(CA54:CA76)*Variables!$B$31+SUM(CA78:CA88)*Variables!$B$32)*CA19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+MIN(CA141,IFERROR('time-dependent_Scenario1'!CA$32*(Variables!$B$29*SUM(CA150:CA157,CA39:CA40)+Variables!$B$30*SUM(CA160:CA167,CA51:CA52)+Variables!$B$31*SUM(CA170:CA177,CA63:CA64,CA75:CA76))*CA141/SUM($B$18:$B$124,CA140:CA177),0))
+ MIN(CA181,IFERROR('time-dependent_Scenario1'!CA$33*(Variables!$B$29*SUM(CA190:CA197,CA39:CA40)+ Variables!$B$30*SUM(CA200:CA207,CA51:CA52)+Variables!$B$31*SUM(CA210:CA217,CA63:CA64))*CA181/SUM($B$18:$B$124,CA180:CA217),0))</f>
        <v>#DIV/0!</v>
      </c>
      <c r="CC325" s="290" t="e">
        <f>MIN(CB19,IFERROR('time-dependent_Scenario1'!CB31*(SUM(CB30:CB40)*Variables!$B$29+SUM(CB42:CB52)*Variables!$B$30+SUM(CB54:CB76)*Variables!$B$31+SUM(CB78:CB88)*Variables!$B$32)*CB19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+MIN(CB141,IFERROR('time-dependent_Scenario1'!CB$32*(Variables!$B$29*SUM(CB150:CB157,CB39:CB40)+Variables!$B$30*SUM(CB160:CB167,CB51:CB52)+Variables!$B$31*SUM(CB170:CB177,CB63:CB64,CB75:CB76))*CB141/SUM($B$18:$B$124,CB140:CB177),0))
+ MIN(CB181,IFERROR('time-dependent_Scenario1'!CB$33*(Variables!$B$29*SUM(CB190:CB197,CB39:CB40)+ Variables!$B$30*SUM(CB200:CB207,CB51:CB52)+Variables!$B$31*SUM(CB210:CB217,CB63:CB64))*CB181/SUM($B$18:$B$124,CB180:CB217),0))</f>
        <v>#DIV/0!</v>
      </c>
      <c r="CD325" s="290" t="e">
        <f>MIN(CC19,IFERROR('time-dependent_Scenario1'!CC31*(SUM(CC30:CC40)*Variables!$B$29+SUM(CC42:CC52)*Variables!$B$30+SUM(CC54:CC76)*Variables!$B$31+SUM(CC78:CC88)*Variables!$B$32)*CC19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+MIN(CC141,IFERROR('time-dependent_Scenario1'!CC$32*(Variables!$B$29*SUM(CC150:CC157,CC39:CC40)+Variables!$B$30*SUM(CC160:CC167,CC51:CC52)+Variables!$B$31*SUM(CC170:CC177,CC63:CC64,CC75:CC76))*CC141/SUM($B$18:$B$124,CC140:CC177),0))
+ MIN(CC181,IFERROR('time-dependent_Scenario1'!CC$33*(Variables!$B$29*SUM(CC190:CC197,CC39:CC40)+ Variables!$B$30*SUM(CC200:CC207,CC51:CC52)+Variables!$B$31*SUM(CC210:CC217,CC63:CC64))*CC181/SUM($B$18:$B$124,CC180:CC217),0))</f>
        <v>#DIV/0!</v>
      </c>
      <c r="CE325" s="290" t="e">
        <f>MIN(CD19,IFERROR('time-dependent_Scenario1'!CD31*(SUM(CD30:CD40)*Variables!$B$29+SUM(CD42:CD52)*Variables!$B$30+SUM(CD54:CD76)*Variables!$B$31+SUM(CD78:CD88)*Variables!$B$32)*CD19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+MIN(CD141,IFERROR('time-dependent_Scenario1'!CD$32*(Variables!$B$29*SUM(CD150:CD157,CD39:CD40)+Variables!$B$30*SUM(CD160:CD167,CD51:CD52)+Variables!$B$31*SUM(CD170:CD177,CD63:CD64,CD75:CD76))*CD141/SUM($B$18:$B$124,CD140:CD177),0))
+ MIN(CD181,IFERROR('time-dependent_Scenario1'!CD$33*(Variables!$B$29*SUM(CD190:CD197,CD39:CD40)+ Variables!$B$30*SUM(CD200:CD207,CD51:CD52)+Variables!$B$31*SUM(CD210:CD217,CD63:CD64))*CD181/SUM($B$18:$B$124,CD180:CD217),0))</f>
        <v>#DIV/0!</v>
      </c>
      <c r="CF325" s="290" t="e">
        <f>MIN(CE19,IFERROR('time-dependent_Scenario1'!CE31*(SUM(CE30:CE40)*Variables!$B$29+SUM(CE42:CE52)*Variables!$B$30+SUM(CE54:CE76)*Variables!$B$31+SUM(CE78:CE88)*Variables!$B$32)*CE19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+MIN(CE141,IFERROR('time-dependent_Scenario1'!CE$32*(Variables!$B$29*SUM(CE150:CE157,CE39:CE40)+Variables!$B$30*SUM(CE160:CE167,CE51:CE52)+Variables!$B$31*SUM(CE170:CE177,CE63:CE64,CE75:CE76))*CE141/SUM($B$18:$B$124,CE140:CE177),0))
+ MIN(CE181,IFERROR('time-dependent_Scenario1'!CE$33*(Variables!$B$29*SUM(CE190:CE197,CE39:CE40)+ Variables!$B$30*SUM(CE200:CE207,CE51:CE52)+Variables!$B$31*SUM(CE210:CE217,CE63:CE64))*CE181/SUM($B$18:$B$124,CE180:CE217),0))</f>
        <v>#DIV/0!</v>
      </c>
      <c r="CG325" s="290" t="e">
        <f>MIN(CF19,IFERROR('time-dependent_Scenario1'!CF31*(SUM(CF30:CF40)*Variables!$B$29+SUM(CF42:CF52)*Variables!$B$30+SUM(CF54:CF76)*Variables!$B$31+SUM(CF78:CF88)*Variables!$B$32)*CF19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+MIN(CF141,IFERROR('time-dependent_Scenario1'!CF$32*(Variables!$B$29*SUM(CF150:CF157,CF39:CF40)+Variables!$B$30*SUM(CF160:CF167,CF51:CF52)+Variables!$B$31*SUM(CF170:CF177,CF63:CF64,CF75:CF76))*CF141/SUM($B$18:$B$124,CF140:CF177),0))
+ MIN(CF181,IFERROR('time-dependent_Scenario1'!CF$33*(Variables!$B$29*SUM(CF190:CF197,CF39:CF40)+ Variables!$B$30*SUM(CF200:CF207,CF51:CF52)+Variables!$B$31*SUM(CF210:CF217,CF63:CF64))*CF181/SUM($B$18:$B$124,CF180:CF217),0))</f>
        <v>#DIV/0!</v>
      </c>
      <c r="CH325" s="290" t="e">
        <f>MIN(CG19,IFERROR('time-dependent_Scenario1'!CG31*(SUM(CG30:CG40)*Variables!$B$29+SUM(CG42:CG52)*Variables!$B$30+SUM(CG54:CG76)*Variables!$B$31+SUM(CG78:CG88)*Variables!$B$32)*CG19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+MIN(CG141,IFERROR('time-dependent_Scenario1'!CG$32*(Variables!$B$29*SUM(CG150:CG157,CG39:CG40)+Variables!$B$30*SUM(CG160:CG167,CG51:CG52)+Variables!$B$31*SUM(CG170:CG177,CG63:CG64,CG75:CG76))*CG141/SUM($B$18:$B$124,CG140:CG177),0))
+ MIN(CG181,IFERROR('time-dependent_Scenario1'!CG$33*(Variables!$B$29*SUM(CG190:CG197,CG39:CG40)+ Variables!$B$30*SUM(CG200:CG207,CG51:CG52)+Variables!$B$31*SUM(CG210:CG217,CG63:CG64))*CG181/SUM($B$18:$B$124,CG180:CG217),0))</f>
        <v>#DIV/0!</v>
      </c>
      <c r="CI325" s="290" t="e">
        <f>MIN(CH19,IFERROR('time-dependent_Scenario1'!CH31*(SUM(CH30:CH40)*Variables!$B$29+SUM(CH42:CH52)*Variables!$B$30+SUM(CH54:CH76)*Variables!$B$31+SUM(CH78:CH88)*Variables!$B$32)*CH19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+MIN(CH141,IFERROR('time-dependent_Scenario1'!CH$32*(Variables!$B$29*SUM(CH150:CH157,CH39:CH40)+Variables!$B$30*SUM(CH160:CH167,CH51:CH52)+Variables!$B$31*SUM(CH170:CH177,CH63:CH64,CH75:CH76))*CH141/SUM($B$18:$B$124,CH140:CH177),0))
+ MIN(CH181,IFERROR('time-dependent_Scenario1'!CH$33*(Variables!$B$29*SUM(CH190:CH197,CH39:CH40)+ Variables!$B$30*SUM(CH200:CH207,CH51:CH52)+Variables!$B$31*SUM(CH210:CH217,CH63:CH64))*CH181/SUM($B$18:$B$124,CH180:CH217),0))</f>
        <v>#DIV/0!</v>
      </c>
      <c r="CJ325" s="290" t="e">
        <f>MIN(CI19,IFERROR('time-dependent_Scenario1'!CI31*(SUM(CI30:CI40)*Variables!$B$29+SUM(CI42:CI52)*Variables!$B$30+SUM(CI54:CI76)*Variables!$B$31+SUM(CI78:CI88)*Variables!$B$32)*CI19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+MIN(CI141,IFERROR('time-dependent_Scenario1'!CI$32*(Variables!$B$29*SUM(CI150:CI157,CI39:CI40)+Variables!$B$30*SUM(CI160:CI167,CI51:CI52)+Variables!$B$31*SUM(CI170:CI177,CI63:CI64,CI75:CI76))*CI141/SUM($B$18:$B$124,CI140:CI177),0))
+ MIN(CI181,IFERROR('time-dependent_Scenario1'!CI$33*(Variables!$B$29*SUM(CI190:CI197,CI39:CI40)+ Variables!$B$30*SUM(CI200:CI207,CI51:CI52)+Variables!$B$31*SUM(CI210:CI217,CI63:CI64))*CI181/SUM($B$18:$B$124,CI180:CI217),0))</f>
        <v>#DIV/0!</v>
      </c>
      <c r="CK325" s="290" t="e">
        <f>MIN(CJ19,IFERROR('time-dependent_Scenario1'!CJ31*(SUM(CJ30:CJ40)*Variables!$B$29+SUM(CJ42:CJ52)*Variables!$B$30+SUM(CJ54:CJ76)*Variables!$B$31+SUM(CJ78:CJ88)*Variables!$B$32)*CJ19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+MIN(CJ141,IFERROR('time-dependent_Scenario1'!CJ$32*(Variables!$B$29*SUM(CJ150:CJ157,CJ39:CJ40)+Variables!$B$30*SUM(CJ160:CJ167,CJ51:CJ52)+Variables!$B$31*SUM(CJ170:CJ177,CJ63:CJ64,CJ75:CJ76))*CJ141/SUM($B$18:$B$124,CJ140:CJ177),0))
+ MIN(CJ181,IFERROR('time-dependent_Scenario1'!CJ$33*(Variables!$B$29*SUM(CJ190:CJ197,CJ39:CJ40)+ Variables!$B$30*SUM(CJ200:CJ207,CJ51:CJ52)+Variables!$B$31*SUM(CJ210:CJ217,CJ63:CJ64))*CJ181/SUM($B$18:$B$124,CJ180:CJ217),0))</f>
        <v>#DIV/0!</v>
      </c>
      <c r="CL325" s="290" t="e">
        <f>MIN(CK19,IFERROR('time-dependent_Scenario1'!CK31*(SUM(CK30:CK40)*Variables!$B$29+SUM(CK42:CK52)*Variables!$B$30+SUM(CK54:CK76)*Variables!$B$31+SUM(CK78:CK88)*Variables!$B$32)*CK19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+MIN(CK141,IFERROR('time-dependent_Scenario1'!CK$32*(Variables!$B$29*SUM(CK150:CK157,CK39:CK40)+Variables!$B$30*SUM(CK160:CK167,CK51:CK52)+Variables!$B$31*SUM(CK170:CK177,CK63:CK64,CK75:CK76))*CK141/SUM($B$18:$B$124,CK140:CK177),0))
+ MIN(CK181,IFERROR('time-dependent_Scenario1'!CK$33*(Variables!$B$29*SUM(CK190:CK197,CK39:CK40)+ Variables!$B$30*SUM(CK200:CK207,CK51:CK52)+Variables!$B$31*SUM(CK210:CK217,CK63:CK64))*CK181/SUM($B$18:$B$124,CK180:CK217),0))</f>
        <v>#DIV/0!</v>
      </c>
      <c r="CM325" s="290" t="e">
        <f>MIN(CL19,IFERROR('time-dependent_Scenario1'!CL31*(SUM(CL30:CL40)*Variables!$B$29+SUM(CL42:CL52)*Variables!$B$30+SUM(CL54:CL76)*Variables!$B$31+SUM(CL78:CL88)*Variables!$B$32)*CL19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+MIN(CL141,IFERROR('time-dependent_Scenario1'!CL$32*(Variables!$B$29*SUM(CL150:CL157,CL39:CL40)+Variables!$B$30*SUM(CL160:CL167,CL51:CL52)+Variables!$B$31*SUM(CL170:CL177,CL63:CL64,CL75:CL76))*CL141/SUM($B$18:$B$124,CL140:CL177),0))
+ MIN(CL181,IFERROR('time-dependent_Scenario1'!CL$33*(Variables!$B$29*SUM(CL190:CL197,CL39:CL40)+ Variables!$B$30*SUM(CL200:CL207,CL51:CL52)+Variables!$B$31*SUM(CL210:CL217,CL63:CL64))*CL181/SUM($B$18:$B$124,CL180:CL217),0))</f>
        <v>#DIV/0!</v>
      </c>
      <c r="CN325" s="290" t="e">
        <f>MIN(CM19,IFERROR('time-dependent_Scenario1'!CM31*(SUM(CM30:CM40)*Variables!$B$29+SUM(CM42:CM52)*Variables!$B$30+SUM(CM54:CM76)*Variables!$B$31+SUM(CM78:CM88)*Variables!$B$32)*CM19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+MIN(CM141,IFERROR('time-dependent_Scenario1'!CM$32*(Variables!$B$29*SUM(CM150:CM157,CM39:CM40)+Variables!$B$30*SUM(CM160:CM167,CM51:CM52)+Variables!$B$31*SUM(CM170:CM177,CM63:CM64,CM75:CM76))*CM141/SUM($B$18:$B$124,CM140:CM177),0))
+ MIN(CM181,IFERROR('time-dependent_Scenario1'!CM$33*(Variables!$B$29*SUM(CM190:CM197,CM39:CM40)+ Variables!$B$30*SUM(CM200:CM207,CM51:CM52)+Variables!$B$31*SUM(CM210:CM217,CM63:CM64))*CM181/SUM($B$18:$B$124,CM180:CM217),0))</f>
        <v>#DIV/0!</v>
      </c>
      <c r="CO325" s="290" t="e">
        <f>MIN(CN19,IFERROR('time-dependent_Scenario1'!CN31*(SUM(CN30:CN40)*Variables!$B$29+SUM(CN42:CN52)*Variables!$B$30+SUM(CN54:CN76)*Variables!$B$31+SUM(CN78:CN88)*Variables!$B$32)*CN19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+MIN(CN141,IFERROR('time-dependent_Scenario1'!CN$32*(Variables!$B$29*SUM(CN150:CN157,CN39:CN40)+Variables!$B$30*SUM(CN160:CN167,CN51:CN52)+Variables!$B$31*SUM(CN170:CN177,CN63:CN64,CN75:CN76))*CN141/SUM($B$18:$B$124,CN140:CN177),0))
+ MIN(CN181,IFERROR('time-dependent_Scenario1'!CN$33*(Variables!$B$29*SUM(CN190:CN197,CN39:CN40)+ Variables!$B$30*SUM(CN200:CN207,CN51:CN52)+Variables!$B$31*SUM(CN210:CN217,CN63:CN64))*CN181/SUM($B$18:$B$124,CN180:CN217),0))</f>
        <v>#DIV/0!</v>
      </c>
      <c r="CP325" s="290" t="e">
        <f>MIN(CO19,IFERROR('time-dependent_Scenario1'!CO31*(SUM(CO30:CO40)*Variables!$B$29+SUM(CO42:CO52)*Variables!$B$30+SUM(CO54:CO76)*Variables!$B$31+SUM(CO78:CO88)*Variables!$B$32)*CO19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+MIN(CO141,IFERROR('time-dependent_Scenario1'!CO$32*(Variables!$B$29*SUM(CO150:CO157,CO39:CO40)+Variables!$B$30*SUM(CO160:CO167,CO51:CO52)+Variables!$B$31*SUM(CO170:CO177,CO63:CO64,CO75:CO76))*CO141/SUM($B$18:$B$124,CO140:CO177),0))
+ MIN(CO181,IFERROR('time-dependent_Scenario1'!CO$33*(Variables!$B$29*SUM(CO190:CO197,CO39:CO40)+ Variables!$B$30*SUM(CO200:CO207,CO51:CO52)+Variables!$B$31*SUM(CO210:CO217,CO63:CO64))*CO181/SUM($B$18:$B$124,CO180:CO217),0))</f>
        <v>#DIV/0!</v>
      </c>
      <c r="CQ325" s="290" t="e">
        <f>MIN(CP19,IFERROR('time-dependent_Scenario1'!CP31*(SUM(CP30:CP40)*Variables!$B$29+SUM(CP42:CP52)*Variables!$B$30+SUM(CP54:CP76)*Variables!$B$31+SUM(CP78:CP88)*Variables!$B$32)*CP19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+MIN(CP141,IFERROR('time-dependent_Scenario1'!CP$32*(Variables!$B$29*SUM(CP150:CP157,CP39:CP40)+Variables!$B$30*SUM(CP160:CP167,CP51:CP52)+Variables!$B$31*SUM(CP170:CP177,CP63:CP64,CP75:CP76))*CP141/SUM($B$18:$B$124,CP140:CP177),0))
+ MIN(CP181,IFERROR('time-dependent_Scenario1'!CP$33*(Variables!$B$29*SUM(CP190:CP197,CP39:CP40)+ Variables!$B$30*SUM(CP200:CP207,CP51:CP52)+Variables!$B$31*SUM(CP210:CP217,CP63:CP64))*CP181/SUM($B$18:$B$124,CP180:CP217),0))</f>
        <v>#DIV/0!</v>
      </c>
      <c r="CR325" s="290" t="e">
        <f>MIN(CQ19,IFERROR('time-dependent_Scenario1'!CQ31*(SUM(CQ30:CQ40)*Variables!$B$29+SUM(CQ42:CQ52)*Variables!$B$30+SUM(CQ54:CQ76)*Variables!$B$31+SUM(CQ78:CQ88)*Variables!$B$32)*CQ19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+MIN(CQ141,IFERROR('time-dependent_Scenario1'!CQ$32*(Variables!$B$29*SUM(CQ150:CQ157,CQ39:CQ40)+Variables!$B$30*SUM(CQ160:CQ167,CQ51:CQ52)+Variables!$B$31*SUM(CQ170:CQ177,CQ63:CQ64,CQ75:CQ76))*CQ141/SUM($B$18:$B$124,CQ140:CQ177),0))
+ MIN(CQ181,IFERROR('time-dependent_Scenario1'!CQ$33*(Variables!$B$29*SUM(CQ190:CQ197,CQ39:CQ40)+ Variables!$B$30*SUM(CQ200:CQ207,CQ51:CQ52)+Variables!$B$31*SUM(CQ210:CQ217,CQ63:CQ64))*CQ181/SUM($B$18:$B$124,CQ180:CQ217),0))</f>
        <v>#DIV/0!</v>
      </c>
      <c r="CS325" s="290" t="e">
        <f>MIN(CR19,IFERROR('time-dependent_Scenario1'!CR31*(SUM(CR30:CR40)*Variables!$B$29+SUM(CR42:CR52)*Variables!$B$30+SUM(CR54:CR76)*Variables!$B$31+SUM(CR78:CR88)*Variables!$B$32)*CR19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+MIN(CR141,IFERROR('time-dependent_Scenario1'!CR$32*(Variables!$B$29*SUM(CR150:CR157,CR39:CR40)+Variables!$B$30*SUM(CR160:CR167,CR51:CR52)+Variables!$B$31*SUM(CR170:CR177,CR63:CR64,CR75:CR76))*CR141/SUM($B$18:$B$124,CR140:CR177),0))
+ MIN(CR181,IFERROR('time-dependent_Scenario1'!CR$33*(Variables!$B$29*SUM(CR190:CR197,CR39:CR40)+ Variables!$B$30*SUM(CR200:CR207,CR51:CR52)+Variables!$B$31*SUM(CR210:CR217,CR63:CR64))*CR181/SUM($B$18:$B$124,CR180:CR217),0))</f>
        <v>#DIV/0!</v>
      </c>
      <c r="CT325" s="290" t="e">
        <f>MIN(CS19,IFERROR('time-dependent_Scenario1'!CS31*(SUM(CS30:CS40)*Variables!$B$29+SUM(CS42:CS52)*Variables!$B$30+SUM(CS54:CS76)*Variables!$B$31+SUM(CS78:CS88)*Variables!$B$32)*CS19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+MIN(CS141,IFERROR('time-dependent_Scenario1'!CS$32*(Variables!$B$29*SUM(CS150:CS157,CS39:CS40)+Variables!$B$30*SUM(CS160:CS167,CS51:CS52)+Variables!$B$31*SUM(CS170:CS177,CS63:CS64,CS75:CS76))*CS141/SUM($B$18:$B$124,CS140:CS177),0))
+ MIN(CS181,IFERROR('time-dependent_Scenario1'!CS$33*(Variables!$B$29*SUM(CS190:CS197,CS39:CS40)+ Variables!$B$30*SUM(CS200:CS207,CS51:CS52)+Variables!$B$31*SUM(CS210:CS217,CS63:CS64))*CS181/SUM($B$18:$B$124,CS180:CS217),0))</f>
        <v>#DIV/0!</v>
      </c>
      <c r="CU325" s="290" t="e">
        <f>MIN(CT19,IFERROR('time-dependent_Scenario1'!CT31*(SUM(CT30:CT40)*Variables!$B$29+SUM(CT42:CT52)*Variables!$B$30+SUM(CT54:CT76)*Variables!$B$31+SUM(CT78:CT88)*Variables!$B$32)*CT19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+MIN(CT141,IFERROR('time-dependent_Scenario1'!CT$32*(Variables!$B$29*SUM(CT150:CT157,CT39:CT40)+Variables!$B$30*SUM(CT160:CT167,CT51:CT52)+Variables!$B$31*SUM(CT170:CT177,CT63:CT64,CT75:CT76))*CT141/SUM($B$18:$B$124,CT140:CT177),0))
+ MIN(CT181,IFERROR('time-dependent_Scenario1'!CT$33*(Variables!$B$29*SUM(CT190:CT197,CT39:CT40)+ Variables!$B$30*SUM(CT200:CT207,CT51:CT52)+Variables!$B$31*SUM(CT210:CT217,CT63:CT64))*CT181/SUM($B$18:$B$124,CT180:CT217),0))</f>
        <v>#DIV/0!</v>
      </c>
      <c r="CV325" s="290" t="e">
        <f>MIN(CU19,IFERROR('time-dependent_Scenario1'!CU31*(SUM(CU30:CU40)*Variables!$B$29+SUM(CU42:CU52)*Variables!$B$30+SUM(CU54:CU76)*Variables!$B$31+SUM(CU78:CU88)*Variables!$B$32)*CU19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+MIN(CU141,IFERROR('time-dependent_Scenario1'!CU$32*(Variables!$B$29*SUM(CU150:CU157,CU39:CU40)+Variables!$B$30*SUM(CU160:CU167,CU51:CU52)+Variables!$B$31*SUM(CU170:CU177,CU63:CU64,CU75:CU76))*CU141/SUM($B$18:$B$124,CU140:CU177),0))
+ MIN(CU181,IFERROR('time-dependent_Scenario1'!CU$33*(Variables!$B$29*SUM(CU190:CU197,CU39:CU40)+ Variables!$B$30*SUM(CU200:CU207,CU51:CU52)+Variables!$B$31*SUM(CU210:CU217,CU63:CU64))*CU181/SUM($B$18:$B$124,CU180:CU217),0))</f>
        <v>#DIV/0!</v>
      </c>
      <c r="CW325" s="290" t="e">
        <f>MIN(CV19,IFERROR('time-dependent_Scenario1'!CV31*(SUM(CV30:CV40)*Variables!$B$29+SUM(CV42:CV52)*Variables!$B$30+SUM(CV54:CV76)*Variables!$B$31+SUM(CV78:CV88)*Variables!$B$32)*CV19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+MIN(CV141,IFERROR('time-dependent_Scenario1'!CV$32*(Variables!$B$29*SUM(CV150:CV157,CV39:CV40)+Variables!$B$30*SUM(CV160:CV167,CV51:CV52)+Variables!$B$31*SUM(CV170:CV177,CV63:CV64,CV75:CV76))*CV141/SUM($B$18:$B$124,CV140:CV177),0))
+ MIN(CV181,IFERROR('time-dependent_Scenario1'!CV$33*(Variables!$B$29*SUM(CV190:CV197,CV39:CV40)+ Variables!$B$30*SUM(CV200:CV207,CV51:CV52)+Variables!$B$31*SUM(CV210:CV217,CV63:CV64))*CV181/SUM($B$18:$B$124,CV180:CV217),0))</f>
        <v>#DIV/0!</v>
      </c>
      <c r="CX325" s="290" t="e">
        <f>MIN(CW19,IFERROR('time-dependent_Scenario1'!CW31*(SUM(CW30:CW40)*Variables!$B$29+SUM(CW42:CW52)*Variables!$B$30+SUM(CW54:CW76)*Variables!$B$31+SUM(CW78:CW88)*Variables!$B$32)*CW19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+MIN(CW141,IFERROR('time-dependent_Scenario1'!CW$32*(Variables!$B$29*SUM(CW150:CW157,CW39:CW40)+Variables!$B$30*SUM(CW160:CW167,CW51:CW52)+Variables!$B$31*SUM(CW170:CW177,CW63:CW64,CW75:CW76))*CW141/SUM($B$18:$B$124,CW140:CW177),0))
+ MIN(CW181,IFERROR('time-dependent_Scenario1'!CW$33*(Variables!$B$29*SUM(CW190:CW197,CW39:CW40)+ Variables!$B$30*SUM(CW200:CW207,CW51:CW52)+Variables!$B$31*SUM(CW210:CW217,CW63:CW64))*CW181/SUM($B$18:$B$124,CW180:CW217),0))</f>
        <v>#DIV/0!</v>
      </c>
      <c r="CY325" s="290" t="e">
        <f>MIN(CX19,IFERROR('time-dependent_Scenario1'!CX31*(SUM(CX30:CX40)*Variables!$B$29+SUM(CX42:CX52)*Variables!$B$30+SUM(CX54:CX76)*Variables!$B$31+SUM(CX78:CX88)*Variables!$B$32)*CX19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+MIN(CX141,IFERROR('time-dependent_Scenario1'!CX$32*(Variables!$B$29*SUM(CX150:CX157,CX39:CX40)+Variables!$B$30*SUM(CX160:CX167,CX51:CX52)+Variables!$B$31*SUM(CX170:CX177,CX63:CX64,CX75:CX76))*CX141/SUM($B$18:$B$124,CX140:CX177),0))
+ MIN(CX181,IFERROR('time-dependent_Scenario1'!CX$33*(Variables!$B$29*SUM(CX190:CX197,CX39:CX40)+ Variables!$B$30*SUM(CX200:CX207,CX51:CX52)+Variables!$B$31*SUM(CX210:CX217,CX63:CX64))*CX181/SUM($B$18:$B$124,CX180:CX217),0))</f>
        <v>#DIV/0!</v>
      </c>
      <c r="CZ325" s="290" t="e">
        <f>MIN(CY19,IFERROR('time-dependent_Scenario1'!CY31*(SUM(CY30:CY40)*Variables!$B$29+SUM(CY42:CY52)*Variables!$B$30+SUM(CY54:CY76)*Variables!$B$31+SUM(CY78:CY88)*Variables!$B$32)*CY19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+MIN(CY141,IFERROR('time-dependent_Scenario1'!CY$32*(Variables!$B$29*SUM(CY150:CY157,CY39:CY40)+Variables!$B$30*SUM(CY160:CY167,CY51:CY52)+Variables!$B$31*SUM(CY170:CY177,CY63:CY64,CY75:CY76))*CY141/SUM($B$18:$B$124,CY140:CY177),0))
+ MIN(CY181,IFERROR('time-dependent_Scenario1'!CY$33*(Variables!$B$29*SUM(CY190:CY197,CY39:CY40)+ Variables!$B$30*SUM(CY200:CY207,CY51:CY52)+Variables!$B$31*SUM(CY210:CY217,CY63:CY64))*CY181/SUM($B$18:$B$124,CY180:CY217),0))</f>
        <v>#DIV/0!</v>
      </c>
      <c r="DA325" s="290" t="e">
        <f>MIN(CZ19,IFERROR('time-dependent_Scenario1'!CZ31*(SUM(CZ30:CZ40)*Variables!$B$29+SUM(CZ42:CZ52)*Variables!$B$30+SUM(CZ54:CZ76)*Variables!$B$31+SUM(CZ78:CZ88)*Variables!$B$32)*CZ19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+MIN(CZ141,IFERROR('time-dependent_Scenario1'!CZ$32*(Variables!$B$29*SUM(CZ150:CZ157,CZ39:CZ40)+Variables!$B$30*SUM(CZ160:CZ167,CZ51:CZ52)+Variables!$B$31*SUM(CZ170:CZ177,CZ63:CZ64,CZ75:CZ76))*CZ141/SUM($B$18:$B$124,CZ140:CZ177),0))
+ MIN(CZ181,IFERROR('time-dependent_Scenario1'!CZ$33*(Variables!$B$29*SUM(CZ190:CZ197,CZ39:CZ40)+ Variables!$B$30*SUM(CZ200:CZ207,CZ51:CZ52)+Variables!$B$31*SUM(CZ210:CZ217,CZ63:CZ64))*CZ181/SUM($B$18:$B$124,CZ180:CZ217),0))</f>
        <v>#DIV/0!</v>
      </c>
      <c r="DB325" s="290" t="e">
        <f>MIN(DA19,IFERROR('time-dependent_Scenario1'!DA31*(SUM(DA30:DA40)*Variables!$B$29+SUM(DA42:DA52)*Variables!$B$30+SUM(DA54:DA76)*Variables!$B$31+SUM(DA78:DA88)*Variables!$B$32)*DA19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+MIN(DA141,IFERROR('time-dependent_Scenario1'!DA$32*(Variables!$B$29*SUM(DA150:DA157,DA39:DA40)+Variables!$B$30*SUM(DA160:DA167,DA51:DA52)+Variables!$B$31*SUM(DA170:DA177,DA63:DA64,DA75:DA76))*DA141/SUM($B$18:$B$124,DA140:DA177),0))
+ MIN(DA181,IFERROR('time-dependent_Scenario1'!DA$33*(Variables!$B$29*SUM(DA190:DA197,DA39:DA40)+ Variables!$B$30*SUM(DA200:DA207,DA51:DA52)+Variables!$B$31*SUM(DA210:DA217,DA63:DA64))*DA181/SUM($B$18:$B$124,DA180:DA217),0))</f>
        <v>#DIV/0!</v>
      </c>
      <c r="DC325" s="290" t="e">
        <f>MIN(DB19,IFERROR('time-dependent_Scenario1'!DB31*(SUM(DB30:DB40)*Variables!$B$29+SUM(DB42:DB52)*Variables!$B$30+SUM(DB54:DB76)*Variables!$B$31+SUM(DB78:DB88)*Variables!$B$32)*DB19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+MIN(DB141,IFERROR('time-dependent_Scenario1'!DB$32*(Variables!$B$29*SUM(DB150:DB157,DB39:DB40)+Variables!$B$30*SUM(DB160:DB167,DB51:DB52)+Variables!$B$31*SUM(DB170:DB177,DB63:DB64,DB75:DB76))*DB141/SUM($B$18:$B$124,DB140:DB177),0))
+ MIN(DB181,IFERROR('time-dependent_Scenario1'!DB$33*(Variables!$B$29*SUM(DB190:DB197,DB39:DB40)+ Variables!$B$30*SUM(DB200:DB207,DB51:DB52)+Variables!$B$31*SUM(DB210:DB217,DB63:DB64))*DB181/SUM($B$18:$B$124,DB180:DB217),0))</f>
        <v>#DIV/0!</v>
      </c>
      <c r="DD325" s="290" t="e">
        <f>MIN(DC19,IFERROR('time-dependent_Scenario1'!DC31*(SUM(DC30:DC40)*Variables!$B$29+SUM(DC42:DC52)*Variables!$B$30+SUM(DC54:DC76)*Variables!$B$31+SUM(DC78:DC88)*Variables!$B$32)*DC19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+MIN(DC141,IFERROR('time-dependent_Scenario1'!DC$32*(Variables!$B$29*SUM(DC150:DC157,DC39:DC40)+Variables!$B$30*SUM(DC160:DC167,DC51:DC52)+Variables!$B$31*SUM(DC170:DC177,DC63:DC64,DC75:DC76))*DC141/SUM($B$18:$B$124,DC140:DC177),0))
+ MIN(DC181,IFERROR('time-dependent_Scenario1'!DC$33*(Variables!$B$29*SUM(DC190:DC197,DC39:DC40)+ Variables!$B$30*SUM(DC200:DC207,DC51:DC52)+Variables!$B$31*SUM(DC210:DC217,DC63:DC64))*DC181/SUM($B$18:$B$124,DC180:DC217),0))</f>
        <v>#DIV/0!</v>
      </c>
      <c r="DE325" s="290" t="e">
        <f>MIN(DD19,IFERROR('time-dependent_Scenario1'!DD31*(SUM(DD30:DD40)*Variables!$B$29+SUM(DD42:DD52)*Variables!$B$30+SUM(DD54:DD76)*Variables!$B$31+SUM(DD78:DD88)*Variables!$B$32)*DD19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+MIN(DD141,IFERROR('time-dependent_Scenario1'!DD$32*(Variables!$B$29*SUM(DD150:DD157,DD39:DD40)+Variables!$B$30*SUM(DD160:DD167,DD51:DD52)+Variables!$B$31*SUM(DD170:DD177,DD63:DD64,DD75:DD76))*DD141/SUM($B$18:$B$124,DD140:DD177),0))
+ MIN(DD181,IFERROR('time-dependent_Scenario1'!DD$33*(Variables!$B$29*SUM(DD190:DD197,DD39:DD40)+ Variables!$B$30*SUM(DD200:DD207,DD51:DD52)+Variables!$B$31*SUM(DD210:DD217,DD63:DD64))*DD181/SUM($B$18:$B$124,DD180:DD217),0))</f>
        <v>#DIV/0!</v>
      </c>
      <c r="DF325" s="290" t="e">
        <f>MIN(DE19,IFERROR('time-dependent_Scenario1'!DE31*(SUM(DE30:DE40)*Variables!$B$29+SUM(DE42:DE52)*Variables!$B$30+SUM(DE54:DE76)*Variables!$B$31+SUM(DE78:DE88)*Variables!$B$32)*DE19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+MIN(DE141,IFERROR('time-dependent_Scenario1'!DE$32*(Variables!$B$29*SUM(DE150:DE157,DE39:DE40)+Variables!$B$30*SUM(DE160:DE167,DE51:DE52)+Variables!$B$31*SUM(DE170:DE177,DE63:DE64,DE75:DE76))*DE141/SUM($B$18:$B$124,DE140:DE177),0))
+ MIN(DE181,IFERROR('time-dependent_Scenario1'!DE$33*(Variables!$B$29*SUM(DE190:DE197,DE39:DE40)+ Variables!$B$30*SUM(DE200:DE207,DE51:DE52)+Variables!$B$31*SUM(DE210:DE217,DE63:DE64))*DE181/SUM($B$18:$B$124,DE180:DE217),0))</f>
        <v>#DIV/0!</v>
      </c>
      <c r="DG325" s="290" t="e">
        <f>MIN(DF19,IFERROR('time-dependent_Scenario1'!DF31*(SUM(DF30:DF40)*Variables!$B$29+SUM(DF42:DF52)*Variables!$B$30+SUM(DF54:DF76)*Variables!$B$31+SUM(DF78:DF88)*Variables!$B$32)*DF19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+MIN(DF141,IFERROR('time-dependent_Scenario1'!DF$32*(Variables!$B$29*SUM(DF150:DF157,DF39:DF40)+Variables!$B$30*SUM(DF160:DF167,DF51:DF52)+Variables!$B$31*SUM(DF170:DF177,DF63:DF64,DF75:DF76))*DF141/SUM($B$18:$B$124,DF140:DF177),0))
+ MIN(DF181,IFERROR('time-dependent_Scenario1'!DF$33*(Variables!$B$29*SUM(DF190:DF197,DF39:DF40)+ Variables!$B$30*SUM(DF200:DF207,DF51:DF52)+Variables!$B$31*SUM(DF210:DF217,DF63:DF64))*DF181/SUM($B$18:$B$124,DF180:DF217),0))</f>
        <v>#DIV/0!</v>
      </c>
      <c r="DH325" s="290" t="e">
        <f>MIN(DG19,IFERROR('time-dependent_Scenario1'!DG31*(SUM(DG30:DG40)*Variables!$B$29+SUM(DG42:DG52)*Variables!$B$30+SUM(DG54:DG76)*Variables!$B$31+SUM(DG78:DG88)*Variables!$B$32)*DG19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+MIN(DG141,IFERROR('time-dependent_Scenario1'!DG$32*(Variables!$B$29*SUM(DG150:DG157,DG39:DG40)+Variables!$B$30*SUM(DG160:DG167,DG51:DG52)+Variables!$B$31*SUM(DG170:DG177,DG63:DG64,DG75:DG76))*DG141/SUM($B$18:$B$124,DG140:DG177),0))
+ MIN(DG181,IFERROR('time-dependent_Scenario1'!DG$33*(Variables!$B$29*SUM(DG190:DG197,DG39:DG40)+ Variables!$B$30*SUM(DG200:DG207,DG51:DG52)+Variables!$B$31*SUM(DG210:DG217,DG63:DG64))*DG181/SUM($B$18:$B$124,DG180:DG217),0))</f>
        <v>#DIV/0!</v>
      </c>
      <c r="DI325" s="290" t="e">
        <f>MIN(DH19,IFERROR('time-dependent_Scenario1'!DH31*(SUM(DH30:DH40)*Variables!$B$29+SUM(DH42:DH52)*Variables!$B$30+SUM(DH54:DH76)*Variables!$B$31+SUM(DH78:DH88)*Variables!$B$32)*DH19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+MIN(DH141,IFERROR('time-dependent_Scenario1'!DH$32*(Variables!$B$29*SUM(DH150:DH157,DH39:DH40)+Variables!$B$30*SUM(DH160:DH167,DH51:DH52)+Variables!$B$31*SUM(DH170:DH177,DH63:DH64,DH75:DH76))*DH141/SUM($B$18:$B$124,DH140:DH177),0))
+ MIN(DH181,IFERROR('time-dependent_Scenario1'!DH$33*(Variables!$B$29*SUM(DH190:DH197,DH39:DH40)+ Variables!$B$30*SUM(DH200:DH207,DH51:DH52)+Variables!$B$31*SUM(DH210:DH217,DH63:DH64))*DH181/SUM($B$18:$B$124,DH180:DH217),0))</f>
        <v>#DIV/0!</v>
      </c>
      <c r="DJ325" s="290" t="e">
        <f>MIN(DI19,IFERROR('time-dependent_Scenario1'!DI31*(SUM(DI30:DI40)*Variables!$B$29+SUM(DI42:DI52)*Variables!$B$30+SUM(DI54:DI76)*Variables!$B$31+SUM(DI78:DI88)*Variables!$B$32)*DI19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+MIN(DI141,IFERROR('time-dependent_Scenario1'!DI$32*(Variables!$B$29*SUM(DI150:DI157,DI39:DI40)+Variables!$B$30*SUM(DI160:DI167,DI51:DI52)+Variables!$B$31*SUM(DI170:DI177,DI63:DI64,DI75:DI76))*DI141/SUM($B$18:$B$124,DI140:DI177),0))
+ MIN(DI181,IFERROR('time-dependent_Scenario1'!DI$33*(Variables!$B$29*SUM(DI190:DI197,DI39:DI40)+ Variables!$B$30*SUM(DI200:DI207,DI51:DI52)+Variables!$B$31*SUM(DI210:DI217,DI63:DI64))*DI181/SUM($B$18:$B$124,DI180:DI217),0))</f>
        <v>#DIV/0!</v>
      </c>
      <c r="DK325" s="290" t="e">
        <f>MIN(DJ19,IFERROR('time-dependent_Scenario1'!DJ31*(SUM(DJ30:DJ40)*Variables!$B$29+SUM(DJ42:DJ52)*Variables!$B$30+SUM(DJ54:DJ76)*Variables!$B$31+SUM(DJ78:DJ88)*Variables!$B$32)*DJ19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+MIN(DJ141,IFERROR('time-dependent_Scenario1'!DJ$32*(Variables!$B$29*SUM(DJ150:DJ157,DJ39:DJ40)+Variables!$B$30*SUM(DJ160:DJ167,DJ51:DJ52)+Variables!$B$31*SUM(DJ170:DJ177,DJ63:DJ64,DJ75:DJ76))*DJ141/SUM($B$18:$B$124,DJ140:DJ177),0))
+ MIN(DJ181,IFERROR('time-dependent_Scenario1'!DJ$33*(Variables!$B$29*SUM(DJ190:DJ197,DJ39:DJ40)+ Variables!$B$30*SUM(DJ200:DJ207,DJ51:DJ52)+Variables!$B$31*SUM(DJ210:DJ217,DJ63:DJ64))*DJ181/SUM($B$18:$B$124,DJ180:DJ217),0))</f>
        <v>#DIV/0!</v>
      </c>
      <c r="DL325" s="290" t="e">
        <f>MIN(DK19,IFERROR('time-dependent_Scenario1'!DK31*(SUM(DK30:DK40)*Variables!$B$29+SUM(DK42:DK52)*Variables!$B$30+SUM(DK54:DK76)*Variables!$B$31+SUM(DK78:DK88)*Variables!$B$32)*DK19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+MIN(DK141,IFERROR('time-dependent_Scenario1'!DK$32*(Variables!$B$29*SUM(DK150:DK157,DK39:DK40)+Variables!$B$30*SUM(DK160:DK167,DK51:DK52)+Variables!$B$31*SUM(DK170:DK177,DK63:DK64,DK75:DK76))*DK141/SUM($B$18:$B$124,DK140:DK177),0))
+ MIN(DK181,IFERROR('time-dependent_Scenario1'!DK$33*(Variables!$B$29*SUM(DK190:DK197,DK39:DK40)+ Variables!$B$30*SUM(DK200:DK207,DK51:DK52)+Variables!$B$31*SUM(DK210:DK217,DK63:DK64))*DK181/SUM($B$18:$B$124,DK180:DK217),0))</f>
        <v>#DIV/0!</v>
      </c>
      <c r="DM325" s="290" t="e">
        <f>MIN(DL19,IFERROR('time-dependent_Scenario1'!DL31*(SUM(DL30:DL40)*Variables!$B$29+SUM(DL42:DL52)*Variables!$B$30+SUM(DL54:DL76)*Variables!$B$31+SUM(DL78:DL88)*Variables!$B$32)*DL19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+MIN(DL141,IFERROR('time-dependent_Scenario1'!DL$32*(Variables!$B$29*SUM(DL150:DL157,DL39:DL40)+Variables!$B$30*SUM(DL160:DL167,DL51:DL52)+Variables!$B$31*SUM(DL170:DL177,DL63:DL64,DL75:DL76))*DL141/SUM($B$18:$B$124,DL140:DL177),0))
+ MIN(DL181,IFERROR('time-dependent_Scenario1'!DL$33*(Variables!$B$29*SUM(DL190:DL197,DL39:DL40)+ Variables!$B$30*SUM(DL200:DL207,DL51:DL52)+Variables!$B$31*SUM(DL210:DL217,DL63:DL64))*DL181/SUM($B$18:$B$124,DL180:DL217),0))</f>
        <v>#DIV/0!</v>
      </c>
      <c r="DN325" s="290" t="e">
        <f>MIN(DM19,IFERROR('time-dependent_Scenario1'!DM31*(SUM(DM30:DM40)*Variables!$B$29+SUM(DM42:DM52)*Variables!$B$30+SUM(DM54:DM76)*Variables!$B$31+SUM(DM78:DM88)*Variables!$B$32)*DM19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+MIN(DM141,IFERROR('time-dependent_Scenario1'!DM$32*(Variables!$B$29*SUM(DM150:DM157,DM39:DM40)+Variables!$B$30*SUM(DM160:DM167,DM51:DM52)+Variables!$B$31*SUM(DM170:DM177,DM63:DM64,DM75:DM76))*DM141/SUM($B$18:$B$124,DM140:DM177),0))
+ MIN(DM181,IFERROR('time-dependent_Scenario1'!DM$33*(Variables!$B$29*SUM(DM190:DM197,DM39:DM40)+ Variables!$B$30*SUM(DM200:DM207,DM51:DM52)+Variables!$B$31*SUM(DM210:DM217,DM63:DM64))*DM181/SUM($B$18:$B$124,DM180:DM217),0))</f>
        <v>#DIV/0!</v>
      </c>
      <c r="DO325" s="290" t="e">
        <f>MIN(DN19,IFERROR('time-dependent_Scenario1'!DN31*(SUM(DN30:DN40)*Variables!$B$29+SUM(DN42:DN52)*Variables!$B$30+SUM(DN54:DN76)*Variables!$B$31+SUM(DN78:DN88)*Variables!$B$32)*DN19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+MIN(DN141,IFERROR('time-dependent_Scenario1'!DN$32*(Variables!$B$29*SUM(DN150:DN157,DN39:DN40)+Variables!$B$30*SUM(DN160:DN167,DN51:DN52)+Variables!$B$31*SUM(DN170:DN177,DN63:DN64,DN75:DN76))*DN141/SUM($B$18:$B$124,DN140:DN177),0))
+ MIN(DN181,IFERROR('time-dependent_Scenario1'!DN$33*(Variables!$B$29*SUM(DN190:DN197,DN39:DN40)+ Variables!$B$30*SUM(DN200:DN207,DN51:DN52)+Variables!$B$31*SUM(DN210:DN217,DN63:DN64))*DN181/SUM($B$18:$B$124,DN180:DN217),0))</f>
        <v>#DIV/0!</v>
      </c>
      <c r="DP325" s="290" t="e">
        <f>MIN(DO19,IFERROR('time-dependent_Scenario1'!DO31*(SUM(DO30:DO40)*Variables!$B$29+SUM(DO42:DO52)*Variables!$B$30+SUM(DO54:DO76)*Variables!$B$31+SUM(DO78:DO88)*Variables!$B$32)*DO19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+MIN(DO141,IFERROR('time-dependent_Scenario1'!DO$32*(Variables!$B$29*SUM(DO150:DO157,DO39:DO40)+Variables!$B$30*SUM(DO160:DO167,DO51:DO52)+Variables!$B$31*SUM(DO170:DO177,DO63:DO64,DO75:DO76))*DO141/SUM($B$18:$B$124,DO140:DO177),0))
+ MIN(DO181,IFERROR('time-dependent_Scenario1'!DO$33*(Variables!$B$29*SUM(DO190:DO197,DO39:DO40)+ Variables!$B$30*SUM(DO200:DO207,DO51:DO52)+Variables!$B$31*SUM(DO210:DO217,DO63:DO64))*DO181/SUM($B$18:$B$124,DO180:DO217),0))</f>
        <v>#DIV/0!</v>
      </c>
      <c r="DQ325" s="290" t="e">
        <f>MIN(DP19,IFERROR('time-dependent_Scenario1'!DP31*(SUM(DP30:DP40)*Variables!$B$29+SUM(DP42:DP52)*Variables!$B$30+SUM(DP54:DP76)*Variables!$B$31+SUM(DP78:DP88)*Variables!$B$32)*DP19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+MIN(DP141,IFERROR('time-dependent_Scenario1'!DP$32*(Variables!$B$29*SUM(DP150:DP157,DP39:DP40)+Variables!$B$30*SUM(DP160:DP167,DP51:DP52)+Variables!$B$31*SUM(DP170:DP177,DP63:DP64,DP75:DP76))*DP141/SUM($B$18:$B$124,DP140:DP177),0))
+ MIN(DP181,IFERROR('time-dependent_Scenario1'!DP$33*(Variables!$B$29*SUM(DP190:DP197,DP39:DP40)+ Variables!$B$30*SUM(DP200:DP207,DP51:DP52)+Variables!$B$31*SUM(DP210:DP217,DP63:DP64))*DP181/SUM($B$18:$B$124,DP180:DP217),0))</f>
        <v>#DIV/0!</v>
      </c>
      <c r="DR325" s="290" t="e">
        <f>MIN(DQ19,IFERROR('time-dependent_Scenario1'!DQ31*(SUM(DQ30:DQ40)*Variables!$B$29+SUM(DQ42:DQ52)*Variables!$B$30+SUM(DQ54:DQ76)*Variables!$B$31+SUM(DQ78:DQ88)*Variables!$B$32)*DQ19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+MIN(DQ141,IFERROR('time-dependent_Scenario1'!DQ$32*(Variables!$B$29*SUM(DQ150:DQ157,DQ39:DQ40)+Variables!$B$30*SUM(DQ160:DQ167,DQ51:DQ52)+Variables!$B$31*SUM(DQ170:DQ177,DQ63:DQ64,DQ75:DQ76))*DQ141/SUM($B$18:$B$124,DQ140:DQ177),0))
+ MIN(DQ181,IFERROR('time-dependent_Scenario1'!DQ$33*(Variables!$B$29*SUM(DQ190:DQ197,DQ39:DQ40)+ Variables!$B$30*SUM(DQ200:DQ207,DQ51:DQ52)+Variables!$B$31*SUM(DQ210:DQ217,DQ63:DQ64))*DQ181/SUM($B$18:$B$124,DQ180:DQ217),0))</f>
        <v>#DIV/0!</v>
      </c>
    </row>
    <row r="326" spans="1:122" s="35" customFormat="1" ht="14.5" x14ac:dyDescent="0.3">
      <c r="A326" s="19" t="s">
        <v>330</v>
      </c>
      <c r="B326" s="4">
        <f>Calculation_Scenario_1!B8</f>
        <v>0</v>
      </c>
      <c r="C326" s="290" t="e">
        <f>MIN(B20,IFERROR('time-dependent_Scenario1'!B31*(SUM(B30:B40)*Variables!$B$29+SUM(B42:B52)*Variables!$B$30+SUM(B54:B76)*Variables!$B$31+SUM(B78:B88)*Variables!$B$32)*B20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+MIN(B142,IFERROR('time-dependent_Scenario1'!B$32*(Variables!$B$29*SUM(B150:B157,B39:B40)+Variables!$B$30*SUM(B160:B167,B51:B52)+Variables!$B$31*SUM(B170:B177,B63:B64,B75:B76))*B142/SUM($B$18:$B$124,B140:B177),0))
+ MIN(B182,IFERROR('time-dependent_Scenario1'!B$33*(Variables!$B$29*SUM(B190:B197,B39:B40)+ Variables!$B$30*SUM(B200:B207,B51:B52)+Variables!$B$31*SUM(B210:B217,B63:B64))*B182/SUM($B$18:$B$124,B180:B217),0))</f>
        <v>#DIV/0!</v>
      </c>
      <c r="D326" s="290" t="e">
        <f>MIN(C20,IFERROR('time-dependent_Scenario1'!C31*(SUM(C30:C40)*Variables!$B$29+SUM(C42:C52)*Variables!$B$30+SUM(C54:C76)*Variables!$B$31+SUM(C78:C88)*Variables!$B$32)*C20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+MIN(C142,IFERROR('time-dependent_Scenario1'!C$32*(Variables!$B$29*SUM(C150:C157,C39:C40)+Variables!$B$30*SUM(C160:C167,C51:C52)+Variables!$B$31*SUM(C170:C177,C63:C64,C75:C76))*C142/SUM($B$18:$B$124,C140:C177),0))
+ MIN(C182,IFERROR('time-dependent_Scenario1'!C$33*(Variables!$B$29*SUM(C190:C197,C39:C40)+ Variables!$B$30*SUM(C200:C207,C51:C52)+Variables!$B$31*SUM(C210:C217,C63:C64))*C182/SUM($B$18:$B$124,C180:C217),0))</f>
        <v>#DIV/0!</v>
      </c>
      <c r="E326" s="290" t="e">
        <f>MIN(D20,IFERROR('time-dependent_Scenario1'!D31*(SUM(D30:D40)*Variables!$B$29+SUM(D42:D52)*Variables!$B$30+SUM(D54:D76)*Variables!$B$31+SUM(D78:D88)*Variables!$B$32)*D20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+MIN(D142,IFERROR('time-dependent_Scenario1'!D$32*(Variables!$B$29*SUM(D150:D157,D39:D40)+Variables!$B$30*SUM(D160:D167,D51:D52)+Variables!$B$31*SUM(D170:D177,D63:D64,D75:D76))*D142/SUM($B$18:$B$124,D140:D177),0))
+ MIN(D182,IFERROR('time-dependent_Scenario1'!D$33*(Variables!$B$29*SUM(D190:D197,D39:D40)+ Variables!$B$30*SUM(D200:D207,D51:D52)+Variables!$B$31*SUM(D210:D217,D63:D64))*D182/SUM($B$18:$B$124,D180:D217),0))</f>
        <v>#DIV/0!</v>
      </c>
      <c r="F326" s="290" t="e">
        <f>MIN(E20,IFERROR('time-dependent_Scenario1'!E31*(SUM(E30:E40)*Variables!$B$29+SUM(E42:E52)*Variables!$B$30+SUM(E54:E76)*Variables!$B$31+SUM(E78:E88)*Variables!$B$32)*E20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+MIN(E142,IFERROR('time-dependent_Scenario1'!E$32*(Variables!$B$29*SUM(E150:E157,E39:E40)+Variables!$B$30*SUM(E160:E167,E51:E52)+Variables!$B$31*SUM(E170:E177,E63:E64,E75:E76))*E142/SUM($B$18:$B$124,E140:E177),0))
+ MIN(E182,IFERROR('time-dependent_Scenario1'!E$33*(Variables!$B$29*SUM(E190:E197,E39:E40)+ Variables!$B$30*SUM(E200:E207,E51:E52)+Variables!$B$31*SUM(E210:E217,E63:E64))*E182/SUM($B$18:$B$124,E180:E217),0))</f>
        <v>#DIV/0!</v>
      </c>
      <c r="G326" s="290" t="e">
        <f>MIN(F20,IFERROR('time-dependent_Scenario1'!F31*(SUM(F30:F40)*Variables!$B$29+SUM(F42:F52)*Variables!$B$30+SUM(F54:F76)*Variables!$B$31+SUM(F78:F88)*Variables!$B$32)*F20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+MIN(F142,IFERROR('time-dependent_Scenario1'!F$32*(Variables!$B$29*SUM(F150:F157,F39:F40)+Variables!$B$30*SUM(F160:F167,F51:F52)+Variables!$B$31*SUM(F170:F177,F63:F64,F75:F76))*F142/SUM($B$18:$B$124,F140:F177),0))
+ MIN(F182,IFERROR('time-dependent_Scenario1'!F$33*(Variables!$B$29*SUM(F190:F197,F39:F40)+ Variables!$B$30*SUM(F200:F207,F51:F52)+Variables!$B$31*SUM(F210:F217,F63:F64))*F182/SUM($B$18:$B$124,F180:F217),0))</f>
        <v>#DIV/0!</v>
      </c>
      <c r="H326" s="290" t="e">
        <f>MIN(G20,IFERROR('time-dependent_Scenario1'!G31*(SUM(G30:G40)*Variables!$B$29+SUM(G42:G52)*Variables!$B$30+SUM(G54:G76)*Variables!$B$31+SUM(G78:G88)*Variables!$B$32)*G20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+MIN(G142,IFERROR('time-dependent_Scenario1'!G$32*(Variables!$B$29*SUM(G150:G157,G39:G40)+Variables!$B$30*SUM(G160:G167,G51:G52)+Variables!$B$31*SUM(G170:G177,G63:G64,G75:G76))*G142/SUM($B$18:$B$124,G140:G177),0))
+ MIN(G182,IFERROR('time-dependent_Scenario1'!G$33*(Variables!$B$29*SUM(G190:G197,G39:G40)+ Variables!$B$30*SUM(G200:G207,G51:G52)+Variables!$B$31*SUM(G210:G217,G63:G64))*G182/SUM($B$18:$B$124,G180:G217),0))</f>
        <v>#DIV/0!</v>
      </c>
      <c r="I326" s="290" t="e">
        <f>MIN(H20,IFERROR('time-dependent_Scenario1'!H31*(SUM(H30:H40)*Variables!$B$29+SUM(H42:H52)*Variables!$B$30+SUM(H54:H76)*Variables!$B$31+SUM(H78:H88)*Variables!$B$32)*H20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+MIN(H142,IFERROR('time-dependent_Scenario1'!H$32*(Variables!$B$29*SUM(H150:H157,H39:H40)+Variables!$B$30*SUM(H160:H167,H51:H52)+Variables!$B$31*SUM(H170:H177,H63:H64,H75:H76))*H142/SUM($B$18:$B$124,H140:H177),0))
+ MIN(H182,IFERROR('time-dependent_Scenario1'!H$33*(Variables!$B$29*SUM(H190:H197,H39:H40)+ Variables!$B$30*SUM(H200:H207,H51:H52)+Variables!$B$31*SUM(H210:H217,H63:H64))*H182/SUM($B$18:$B$124,H180:H217),0))</f>
        <v>#DIV/0!</v>
      </c>
      <c r="J326" s="290" t="e">
        <f>MIN(I20,IFERROR('time-dependent_Scenario1'!I31*(SUM(I30:I40)*Variables!$B$29+SUM(I42:I52)*Variables!$B$30+SUM(I54:I76)*Variables!$B$31+SUM(I78:I88)*Variables!$B$32)*I20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+MIN(I142,IFERROR('time-dependent_Scenario1'!I$32*(Variables!$B$29*SUM(I150:I157,I39:I40)+Variables!$B$30*SUM(I160:I167,I51:I52)+Variables!$B$31*SUM(I170:I177,I63:I64,I75:I76))*I142/SUM($B$18:$B$124,I140:I177),0))
+ MIN(I182,IFERROR('time-dependent_Scenario1'!I$33*(Variables!$B$29*SUM(I190:I197,I39:I40)+ Variables!$B$30*SUM(I200:I207,I51:I52)+Variables!$B$31*SUM(I210:I217,I63:I64))*I182/SUM($B$18:$B$124,I180:I217),0))</f>
        <v>#DIV/0!</v>
      </c>
      <c r="K326" s="290" t="e">
        <f>MIN(J20,IFERROR('time-dependent_Scenario1'!J31*(SUM(J30:J40)*Variables!$B$29+SUM(J42:J52)*Variables!$B$30+SUM(J54:J76)*Variables!$B$31+SUM(J78:J88)*Variables!$B$32)*J20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+MIN(J142,IFERROR('time-dependent_Scenario1'!J$32*(Variables!$B$29*SUM(J150:J157,J39:J40)+Variables!$B$30*SUM(J160:J167,J51:J52)+Variables!$B$31*SUM(J170:J177,J63:J64,J75:J76))*J142/SUM($B$18:$B$124,J140:J177),0))
+ MIN(J182,IFERROR('time-dependent_Scenario1'!J$33*(Variables!$B$29*SUM(J190:J197,J39:J40)+ Variables!$B$30*SUM(J200:J207,J51:J52)+Variables!$B$31*SUM(J210:J217,J63:J64))*J182/SUM($B$18:$B$124,J180:J217),0))</f>
        <v>#DIV/0!</v>
      </c>
      <c r="L326" s="290" t="e">
        <f>MIN(K20,IFERROR('time-dependent_Scenario1'!K31*(SUM(K30:K40)*Variables!$B$29+SUM(K42:K52)*Variables!$B$30+SUM(K54:K76)*Variables!$B$31+SUM(K78:K88)*Variables!$B$32)*K20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+MIN(K142,IFERROR('time-dependent_Scenario1'!K$32*(Variables!$B$29*SUM(K150:K157,K39:K40)+Variables!$B$30*SUM(K160:K167,K51:K52)+Variables!$B$31*SUM(K170:K177,K63:K64,K75:K76))*K142/SUM($B$18:$B$124,K140:K177),0))
+ MIN(K182,IFERROR('time-dependent_Scenario1'!K$33*(Variables!$B$29*SUM(K190:K197,K39:K40)+ Variables!$B$30*SUM(K200:K207,K51:K52)+Variables!$B$31*SUM(K210:K217,K63:K64))*K182/SUM($B$18:$B$124,K180:K217),0))</f>
        <v>#DIV/0!</v>
      </c>
      <c r="M326" s="290" t="e">
        <f>MIN(L20,IFERROR('time-dependent_Scenario1'!L31*(SUM(L30:L40)*Variables!$B$29+SUM(L42:L52)*Variables!$B$30+SUM(L54:L76)*Variables!$B$31+SUM(L78:L88)*Variables!$B$32)*L20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+MIN(L142,IFERROR('time-dependent_Scenario1'!L$32*(Variables!$B$29*SUM(L150:L157,L39:L40)+Variables!$B$30*SUM(L160:L167,L51:L52)+Variables!$B$31*SUM(L170:L177,L63:L64,L75:L76))*L142/SUM($B$18:$B$124,L140:L177),0))
+ MIN(L182,IFERROR('time-dependent_Scenario1'!L$33*(Variables!$B$29*SUM(L190:L197,L39:L40)+ Variables!$B$30*SUM(L200:L207,L51:L52)+Variables!$B$31*SUM(L210:L217,L63:L64))*L182/SUM($B$18:$B$124,L180:L217),0))</f>
        <v>#DIV/0!</v>
      </c>
      <c r="N326" s="290" t="e">
        <f>MIN(M20,IFERROR('time-dependent_Scenario1'!M31*(SUM(M30:M40)*Variables!$B$29+SUM(M42:M52)*Variables!$B$30+SUM(M54:M76)*Variables!$B$31+SUM(M78:M88)*Variables!$B$32)*M20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+MIN(M142,IFERROR('time-dependent_Scenario1'!M$32*(Variables!$B$29*SUM(M150:M157,M39:M40)+Variables!$B$30*SUM(M160:M167,M51:M52)+Variables!$B$31*SUM(M170:M177,M63:M64,M75:M76))*M142/SUM($B$18:$B$124,M140:M177),0))
+ MIN(M182,IFERROR('time-dependent_Scenario1'!M$33*(Variables!$B$29*SUM(M190:M197,M39:M40)+ Variables!$B$30*SUM(M200:M207,M51:M52)+Variables!$B$31*SUM(M210:M217,M63:M64))*M182/SUM($B$18:$B$124,M180:M217),0))</f>
        <v>#DIV/0!</v>
      </c>
      <c r="O326" s="290" t="e">
        <f>MIN(N20,IFERROR('time-dependent_Scenario1'!N31*(SUM(N30:N40)*Variables!$B$29+SUM(N42:N52)*Variables!$B$30+SUM(N54:N76)*Variables!$B$31+SUM(N78:N88)*Variables!$B$32)*N20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+MIN(N142,IFERROR('time-dependent_Scenario1'!N$32*(Variables!$B$29*SUM(N150:N157,N39:N40)+Variables!$B$30*SUM(N160:N167,N51:N52)+Variables!$B$31*SUM(N170:N177,N63:N64,N75:N76))*N142/SUM($B$18:$B$124,N140:N177),0))
+ MIN(N182,IFERROR('time-dependent_Scenario1'!N$33*(Variables!$B$29*SUM(N190:N197,N39:N40)+ Variables!$B$30*SUM(N200:N207,N51:N52)+Variables!$B$31*SUM(N210:N217,N63:N64))*N182/SUM($B$18:$B$124,N180:N217),0))</f>
        <v>#DIV/0!</v>
      </c>
      <c r="P326" s="290" t="e">
        <f>MIN(O20,IFERROR('time-dependent_Scenario1'!O31*(SUM(O30:O40)*Variables!$B$29+SUM(O42:O52)*Variables!$B$30+SUM(O54:O76)*Variables!$B$31+SUM(O78:O88)*Variables!$B$32)*O20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+MIN(O142,IFERROR('time-dependent_Scenario1'!O$32*(Variables!$B$29*SUM(O150:O157,O39:O40)+Variables!$B$30*SUM(O160:O167,O51:O52)+Variables!$B$31*SUM(O170:O177,O63:O64,O75:O76))*O142/SUM($B$18:$B$124,O140:O177),0))
+ MIN(O182,IFERROR('time-dependent_Scenario1'!O$33*(Variables!$B$29*SUM(O190:O197,O39:O40)+ Variables!$B$30*SUM(O200:O207,O51:O52)+Variables!$B$31*SUM(O210:O217,O63:O64))*O182/SUM($B$18:$B$124,O180:O217),0))</f>
        <v>#DIV/0!</v>
      </c>
      <c r="Q326" s="290" t="e">
        <f>MIN(P20,IFERROR('time-dependent_Scenario1'!P31*(SUM(P30:P40)*Variables!$B$29+SUM(P42:P52)*Variables!$B$30+SUM(P54:P76)*Variables!$B$31+SUM(P78:P88)*Variables!$B$32)*P20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+MIN(P142,IFERROR('time-dependent_Scenario1'!P$32*(Variables!$B$29*SUM(P150:P157,P39:P40)+Variables!$B$30*SUM(P160:P167,P51:P52)+Variables!$B$31*SUM(P170:P177,P63:P64,P75:P76))*P142/SUM($B$18:$B$124,P140:P177),0))
+ MIN(P182,IFERROR('time-dependent_Scenario1'!P$33*(Variables!$B$29*SUM(P190:P197,P39:P40)+ Variables!$B$30*SUM(P200:P207,P51:P52)+Variables!$B$31*SUM(P210:P217,P63:P64))*P182/SUM($B$18:$B$124,P180:P217),0))</f>
        <v>#DIV/0!</v>
      </c>
      <c r="R326" s="290" t="e">
        <f>MIN(Q20,IFERROR('time-dependent_Scenario1'!Q31*(SUM(Q30:Q40)*Variables!$B$29+SUM(Q42:Q52)*Variables!$B$30+SUM(Q54:Q76)*Variables!$B$31+SUM(Q78:Q88)*Variables!$B$32)*Q20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+MIN(Q142,IFERROR('time-dependent_Scenario1'!Q$32*(Variables!$B$29*SUM(Q150:Q157,Q39:Q40)+Variables!$B$30*SUM(Q160:Q167,Q51:Q52)+Variables!$B$31*SUM(Q170:Q177,Q63:Q64,Q75:Q76))*Q142/SUM($B$18:$B$124,Q140:Q177),0))
+ MIN(Q182,IFERROR('time-dependent_Scenario1'!Q$33*(Variables!$B$29*SUM(Q190:Q197,Q39:Q40)+ Variables!$B$30*SUM(Q200:Q207,Q51:Q52)+Variables!$B$31*SUM(Q210:Q217,Q63:Q64))*Q182/SUM($B$18:$B$124,Q180:Q217),0))</f>
        <v>#DIV/0!</v>
      </c>
      <c r="S326" s="290" t="e">
        <f>MIN(R20,IFERROR('time-dependent_Scenario1'!R31*(SUM(R30:R40)*Variables!$B$29+SUM(R42:R52)*Variables!$B$30+SUM(R54:R76)*Variables!$B$31+SUM(R78:R88)*Variables!$B$32)*R20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+MIN(R142,IFERROR('time-dependent_Scenario1'!R$32*(Variables!$B$29*SUM(R150:R157,R39:R40)+Variables!$B$30*SUM(R160:R167,R51:R52)+Variables!$B$31*SUM(R170:R177,R63:R64,R75:R76))*R142/SUM($B$18:$B$124,R140:R177),0))
+ MIN(R182,IFERROR('time-dependent_Scenario1'!R$33*(Variables!$B$29*SUM(R190:R197,R39:R40)+ Variables!$B$30*SUM(R200:R207,R51:R52)+Variables!$B$31*SUM(R210:R217,R63:R64))*R182/SUM($B$18:$B$124,R180:R217),0))</f>
        <v>#DIV/0!</v>
      </c>
      <c r="T326" s="290" t="e">
        <f>MIN(S20,IFERROR('time-dependent_Scenario1'!S31*(SUM(S30:S40)*Variables!$B$29+SUM(S42:S52)*Variables!$B$30+SUM(S54:S76)*Variables!$B$31+SUM(S78:S88)*Variables!$B$32)*S20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+MIN(S142,IFERROR('time-dependent_Scenario1'!S$32*(Variables!$B$29*SUM(S150:S157,S39:S40)+Variables!$B$30*SUM(S160:S167,S51:S52)+Variables!$B$31*SUM(S170:S177,S63:S64,S75:S76))*S142/SUM($B$18:$B$124,S140:S177),0))
+ MIN(S182,IFERROR('time-dependent_Scenario1'!S$33*(Variables!$B$29*SUM(S190:S197,S39:S40)+ Variables!$B$30*SUM(S200:S207,S51:S52)+Variables!$B$31*SUM(S210:S217,S63:S64))*S182/SUM($B$18:$B$124,S180:S217),0))</f>
        <v>#DIV/0!</v>
      </c>
      <c r="U326" s="290" t="e">
        <f>MIN(T20,IFERROR('time-dependent_Scenario1'!T31*(SUM(T30:T40)*Variables!$B$29+SUM(T42:T52)*Variables!$B$30+SUM(T54:T76)*Variables!$B$31+SUM(T78:T88)*Variables!$B$32)*T20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+MIN(T142,IFERROR('time-dependent_Scenario1'!T$32*(Variables!$B$29*SUM(T150:T157,T39:T40)+Variables!$B$30*SUM(T160:T167,T51:T52)+Variables!$B$31*SUM(T170:T177,T63:T64,T75:T76))*T142/SUM($B$18:$B$124,T140:T177),0))
+ MIN(T182,IFERROR('time-dependent_Scenario1'!T$33*(Variables!$B$29*SUM(T190:T197,T39:T40)+ Variables!$B$30*SUM(T200:T207,T51:T52)+Variables!$B$31*SUM(T210:T217,T63:T64))*T182/SUM($B$18:$B$124,T180:T217),0))</f>
        <v>#DIV/0!</v>
      </c>
      <c r="V326" s="290" t="e">
        <f>MIN(U20,IFERROR('time-dependent_Scenario1'!U31*(SUM(U30:U40)*Variables!$B$29+SUM(U42:U52)*Variables!$B$30+SUM(U54:U76)*Variables!$B$31+SUM(U78:U88)*Variables!$B$32)*U20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+MIN(U142,IFERROR('time-dependent_Scenario1'!U$32*(Variables!$B$29*SUM(U150:U157,U39:U40)+Variables!$B$30*SUM(U160:U167,U51:U52)+Variables!$B$31*SUM(U170:U177,U63:U64,U75:U76))*U142/SUM($B$18:$B$124,U140:U177),0))
+ MIN(U182,IFERROR('time-dependent_Scenario1'!U$33*(Variables!$B$29*SUM(U190:U197,U39:U40)+ Variables!$B$30*SUM(U200:U207,U51:U52)+Variables!$B$31*SUM(U210:U217,U63:U64))*U182/SUM($B$18:$B$124,U180:U217),0))</f>
        <v>#DIV/0!</v>
      </c>
      <c r="W326" s="290" t="e">
        <f>MIN(V20,IFERROR('time-dependent_Scenario1'!V31*(SUM(V30:V40)*Variables!$B$29+SUM(V42:V52)*Variables!$B$30+SUM(V54:V76)*Variables!$B$31+SUM(V78:V88)*Variables!$B$32)*V20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+MIN(V142,IFERROR('time-dependent_Scenario1'!V$32*(Variables!$B$29*SUM(V150:V157,V39:V40)+Variables!$B$30*SUM(V160:V167,V51:V52)+Variables!$B$31*SUM(V170:V177,V63:V64,V75:V76))*V142/SUM($B$18:$B$124,V140:V177),0))
+ MIN(V182,IFERROR('time-dependent_Scenario1'!V$33*(Variables!$B$29*SUM(V190:V197,V39:V40)+ Variables!$B$30*SUM(V200:V207,V51:V52)+Variables!$B$31*SUM(V210:V217,V63:V64))*V182/SUM($B$18:$B$124,V180:V217),0))</f>
        <v>#DIV/0!</v>
      </c>
      <c r="X326" s="290" t="e">
        <f>MIN(W20,IFERROR('time-dependent_Scenario1'!W31*(SUM(W30:W40)*Variables!$B$29+SUM(W42:W52)*Variables!$B$30+SUM(W54:W76)*Variables!$B$31+SUM(W78:W88)*Variables!$B$32)*W20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+MIN(W142,IFERROR('time-dependent_Scenario1'!W$32*(Variables!$B$29*SUM(W150:W157,W39:W40)+Variables!$B$30*SUM(W160:W167,W51:W52)+Variables!$B$31*SUM(W170:W177,W63:W64,W75:W76))*W142/SUM($B$18:$B$124,W140:W177),0))
+ MIN(W182,IFERROR('time-dependent_Scenario1'!W$33*(Variables!$B$29*SUM(W190:W197,W39:W40)+ Variables!$B$30*SUM(W200:W207,W51:W52)+Variables!$B$31*SUM(W210:W217,W63:W64))*W182/SUM($B$18:$B$124,W180:W217),0))</f>
        <v>#DIV/0!</v>
      </c>
      <c r="Y326" s="290" t="e">
        <f>MIN(X20,IFERROR('time-dependent_Scenario1'!X31*(SUM(X30:X40)*Variables!$B$29+SUM(X42:X52)*Variables!$B$30+SUM(X54:X76)*Variables!$B$31+SUM(X78:X88)*Variables!$B$32)*X20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+MIN(X142,IFERROR('time-dependent_Scenario1'!X$32*(Variables!$B$29*SUM(X150:X157,X39:X40)+Variables!$B$30*SUM(X160:X167,X51:X52)+Variables!$B$31*SUM(X170:X177,X63:X64,X75:X76))*X142/SUM($B$18:$B$124,X140:X177),0))
+ MIN(X182,IFERROR('time-dependent_Scenario1'!X$33*(Variables!$B$29*SUM(X190:X197,X39:X40)+ Variables!$B$30*SUM(X200:X207,X51:X52)+Variables!$B$31*SUM(X210:X217,X63:X64))*X182/SUM($B$18:$B$124,X180:X217),0))</f>
        <v>#DIV/0!</v>
      </c>
      <c r="Z326" s="290" t="e">
        <f>MIN(Y20,IFERROR('time-dependent_Scenario1'!Y31*(SUM(Y30:Y40)*Variables!$B$29+SUM(Y42:Y52)*Variables!$B$30+SUM(Y54:Y76)*Variables!$B$31+SUM(Y78:Y88)*Variables!$B$32)*Y20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+MIN(Y142,IFERROR('time-dependent_Scenario1'!Y$32*(Variables!$B$29*SUM(Y150:Y157,Y39:Y40)+Variables!$B$30*SUM(Y160:Y167,Y51:Y52)+Variables!$B$31*SUM(Y170:Y177,Y63:Y64,Y75:Y76))*Y142/SUM($B$18:$B$124,Y140:Y177),0))
+ MIN(Y182,IFERROR('time-dependent_Scenario1'!Y$33*(Variables!$B$29*SUM(Y190:Y197,Y39:Y40)+ Variables!$B$30*SUM(Y200:Y207,Y51:Y52)+Variables!$B$31*SUM(Y210:Y217,Y63:Y64))*Y182/SUM($B$18:$B$124,Y180:Y217),0))</f>
        <v>#DIV/0!</v>
      </c>
      <c r="AA326" s="290" t="e">
        <f>MIN(Z20,IFERROR('time-dependent_Scenario1'!Z31*(SUM(Z30:Z40)*Variables!$B$29+SUM(Z42:Z52)*Variables!$B$30+SUM(Z54:Z76)*Variables!$B$31+SUM(Z78:Z88)*Variables!$B$32)*Z20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+MIN(Z142,IFERROR('time-dependent_Scenario1'!Z$32*(Variables!$B$29*SUM(Z150:Z157,Z39:Z40)+Variables!$B$30*SUM(Z160:Z167,Z51:Z52)+Variables!$B$31*SUM(Z170:Z177,Z63:Z64,Z75:Z76))*Z142/SUM($B$18:$B$124,Z140:Z177),0))
+ MIN(Z182,IFERROR('time-dependent_Scenario1'!Z$33*(Variables!$B$29*SUM(Z190:Z197,Z39:Z40)+ Variables!$B$30*SUM(Z200:Z207,Z51:Z52)+Variables!$B$31*SUM(Z210:Z217,Z63:Z64))*Z182/SUM($B$18:$B$124,Z180:Z217),0))</f>
        <v>#DIV/0!</v>
      </c>
      <c r="AB326" s="290" t="e">
        <f>MIN(AA20,IFERROR('time-dependent_Scenario1'!AA31*(SUM(AA30:AA40)*Variables!$B$29+SUM(AA42:AA52)*Variables!$B$30+SUM(AA54:AA76)*Variables!$B$31+SUM(AA78:AA88)*Variables!$B$32)*AA20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+MIN(AA142,IFERROR('time-dependent_Scenario1'!AA$32*(Variables!$B$29*SUM(AA150:AA157,AA39:AA40)+Variables!$B$30*SUM(AA160:AA167,AA51:AA52)+Variables!$B$31*SUM(AA170:AA177,AA63:AA64,AA75:AA76))*AA142/SUM($B$18:$B$124,AA140:AA177),0))
+ MIN(AA182,IFERROR('time-dependent_Scenario1'!AA$33*(Variables!$B$29*SUM(AA190:AA197,AA39:AA40)+ Variables!$B$30*SUM(AA200:AA207,AA51:AA52)+Variables!$B$31*SUM(AA210:AA217,AA63:AA64))*AA182/SUM($B$18:$B$124,AA180:AA217),0))</f>
        <v>#DIV/0!</v>
      </c>
      <c r="AC326" s="290" t="e">
        <f>MIN(AB20,IFERROR('time-dependent_Scenario1'!AB31*(SUM(AB30:AB40)*Variables!$B$29+SUM(AB42:AB52)*Variables!$B$30+SUM(AB54:AB76)*Variables!$B$31+SUM(AB78:AB88)*Variables!$B$32)*AB20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+MIN(AB142,IFERROR('time-dependent_Scenario1'!AB$32*(Variables!$B$29*SUM(AB150:AB157,AB39:AB40)+Variables!$B$30*SUM(AB160:AB167,AB51:AB52)+Variables!$B$31*SUM(AB170:AB177,AB63:AB64,AB75:AB76))*AB142/SUM($B$18:$B$124,AB140:AB177),0))
+ MIN(AB182,IFERROR('time-dependent_Scenario1'!AB$33*(Variables!$B$29*SUM(AB190:AB197,AB39:AB40)+ Variables!$B$30*SUM(AB200:AB207,AB51:AB52)+Variables!$B$31*SUM(AB210:AB217,AB63:AB64))*AB182/SUM($B$18:$B$124,AB180:AB217),0))</f>
        <v>#DIV/0!</v>
      </c>
      <c r="AD326" s="290" t="e">
        <f>MIN(AC20,IFERROR('time-dependent_Scenario1'!AC31*(SUM(AC30:AC40)*Variables!$B$29+SUM(AC42:AC52)*Variables!$B$30+SUM(AC54:AC76)*Variables!$B$31+SUM(AC78:AC88)*Variables!$B$32)*AC20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+MIN(AC142,IFERROR('time-dependent_Scenario1'!AC$32*(Variables!$B$29*SUM(AC150:AC157,AC39:AC40)+Variables!$B$30*SUM(AC160:AC167,AC51:AC52)+Variables!$B$31*SUM(AC170:AC177,AC63:AC64,AC75:AC76))*AC142/SUM($B$18:$B$124,AC140:AC177),0))
+ MIN(AC182,IFERROR('time-dependent_Scenario1'!AC$33*(Variables!$B$29*SUM(AC190:AC197,AC39:AC40)+ Variables!$B$30*SUM(AC200:AC207,AC51:AC52)+Variables!$B$31*SUM(AC210:AC217,AC63:AC64))*AC182/SUM($B$18:$B$124,AC180:AC217),0))</f>
        <v>#DIV/0!</v>
      </c>
      <c r="AE326" s="290" t="e">
        <f>MIN(AD20,IFERROR('time-dependent_Scenario1'!AD31*(SUM(AD30:AD40)*Variables!$B$29+SUM(AD42:AD52)*Variables!$B$30+SUM(AD54:AD76)*Variables!$B$31+SUM(AD78:AD88)*Variables!$B$32)*AD20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+MIN(AD142,IFERROR('time-dependent_Scenario1'!AD$32*(Variables!$B$29*SUM(AD150:AD157,AD39:AD40)+Variables!$B$30*SUM(AD160:AD167,AD51:AD52)+Variables!$B$31*SUM(AD170:AD177,AD63:AD64,AD75:AD76))*AD142/SUM($B$18:$B$124,AD140:AD177),0))
+ MIN(AD182,IFERROR('time-dependent_Scenario1'!AD$33*(Variables!$B$29*SUM(AD190:AD197,AD39:AD40)+ Variables!$B$30*SUM(AD200:AD207,AD51:AD52)+Variables!$B$31*SUM(AD210:AD217,AD63:AD64))*AD182/SUM($B$18:$B$124,AD180:AD217),0))</f>
        <v>#DIV/0!</v>
      </c>
      <c r="AF326" s="290" t="e">
        <f>MIN(AE20,IFERROR('time-dependent_Scenario1'!AE31*(SUM(AE30:AE40)*Variables!$B$29+SUM(AE42:AE52)*Variables!$B$30+SUM(AE54:AE76)*Variables!$B$31+SUM(AE78:AE88)*Variables!$B$32)*AE20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+MIN(AE142,IFERROR('time-dependent_Scenario1'!AE$32*(Variables!$B$29*SUM(AE150:AE157,AE39:AE40)+Variables!$B$30*SUM(AE160:AE167,AE51:AE52)+Variables!$B$31*SUM(AE170:AE177,AE63:AE64,AE75:AE76))*AE142/SUM($B$18:$B$124,AE140:AE177),0))
+ MIN(AE182,IFERROR('time-dependent_Scenario1'!AE$33*(Variables!$B$29*SUM(AE190:AE197,AE39:AE40)+ Variables!$B$30*SUM(AE200:AE207,AE51:AE52)+Variables!$B$31*SUM(AE210:AE217,AE63:AE64))*AE182/SUM($B$18:$B$124,AE180:AE217),0))</f>
        <v>#DIV/0!</v>
      </c>
      <c r="AG326" s="290" t="e">
        <f>MIN(AF20,IFERROR('time-dependent_Scenario1'!AF31*(SUM(AF30:AF40)*Variables!$B$29+SUM(AF42:AF52)*Variables!$B$30+SUM(AF54:AF76)*Variables!$B$31+SUM(AF78:AF88)*Variables!$B$32)*AF20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+MIN(AF142,IFERROR('time-dependent_Scenario1'!AF$32*(Variables!$B$29*SUM(AF150:AF157,AF39:AF40)+Variables!$B$30*SUM(AF160:AF167,AF51:AF52)+Variables!$B$31*SUM(AF170:AF177,AF63:AF64,AF75:AF76))*AF142/SUM($B$18:$B$124,AF140:AF177),0))
+ MIN(AF182,IFERROR('time-dependent_Scenario1'!AF$33*(Variables!$B$29*SUM(AF190:AF197,AF39:AF40)+ Variables!$B$30*SUM(AF200:AF207,AF51:AF52)+Variables!$B$31*SUM(AF210:AF217,AF63:AF64))*AF182/SUM($B$18:$B$124,AF180:AF217),0))</f>
        <v>#DIV/0!</v>
      </c>
      <c r="AH326" s="290" t="e">
        <f>MIN(AG20,IFERROR('time-dependent_Scenario1'!AG31*(SUM(AG30:AG40)*Variables!$B$29+SUM(AG42:AG52)*Variables!$B$30+SUM(AG54:AG76)*Variables!$B$31+SUM(AG78:AG88)*Variables!$B$32)*AG20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+MIN(AG142,IFERROR('time-dependent_Scenario1'!AG$32*(Variables!$B$29*SUM(AG150:AG157,AG39:AG40)+Variables!$B$30*SUM(AG160:AG167,AG51:AG52)+Variables!$B$31*SUM(AG170:AG177,AG63:AG64,AG75:AG76))*AG142/SUM($B$18:$B$124,AG140:AG177),0))
+ MIN(AG182,IFERROR('time-dependent_Scenario1'!AG$33*(Variables!$B$29*SUM(AG190:AG197,AG39:AG40)+ Variables!$B$30*SUM(AG200:AG207,AG51:AG52)+Variables!$B$31*SUM(AG210:AG217,AG63:AG64))*AG182/SUM($B$18:$B$124,AG180:AG217),0))</f>
        <v>#DIV/0!</v>
      </c>
      <c r="AI326" s="290" t="e">
        <f>MIN(AH20,IFERROR('time-dependent_Scenario1'!AH31*(SUM(AH30:AH40)*Variables!$B$29+SUM(AH42:AH52)*Variables!$B$30+SUM(AH54:AH76)*Variables!$B$31+SUM(AH78:AH88)*Variables!$B$32)*AH20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+MIN(AH142,IFERROR('time-dependent_Scenario1'!AH$32*(Variables!$B$29*SUM(AH150:AH157,AH39:AH40)+Variables!$B$30*SUM(AH160:AH167,AH51:AH52)+Variables!$B$31*SUM(AH170:AH177,AH63:AH64,AH75:AH76))*AH142/SUM($B$18:$B$124,AH140:AH177),0))
+ MIN(AH182,IFERROR('time-dependent_Scenario1'!AH$33*(Variables!$B$29*SUM(AH190:AH197,AH39:AH40)+ Variables!$B$30*SUM(AH200:AH207,AH51:AH52)+Variables!$B$31*SUM(AH210:AH217,AH63:AH64))*AH182/SUM($B$18:$B$124,AH180:AH217),0))</f>
        <v>#DIV/0!</v>
      </c>
      <c r="AJ326" s="290" t="e">
        <f>MIN(AI20,IFERROR('time-dependent_Scenario1'!AI31*(SUM(AI30:AI40)*Variables!$B$29+SUM(AI42:AI52)*Variables!$B$30+SUM(AI54:AI76)*Variables!$B$31+SUM(AI78:AI88)*Variables!$B$32)*AI20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+MIN(AI142,IFERROR('time-dependent_Scenario1'!AI$32*(Variables!$B$29*SUM(AI150:AI157,AI39:AI40)+Variables!$B$30*SUM(AI160:AI167,AI51:AI52)+Variables!$B$31*SUM(AI170:AI177,AI63:AI64,AI75:AI76))*AI142/SUM($B$18:$B$124,AI140:AI177),0))
+ MIN(AI182,IFERROR('time-dependent_Scenario1'!AI$33*(Variables!$B$29*SUM(AI190:AI197,AI39:AI40)+ Variables!$B$30*SUM(AI200:AI207,AI51:AI52)+Variables!$B$31*SUM(AI210:AI217,AI63:AI64))*AI182/SUM($B$18:$B$124,AI180:AI217),0))</f>
        <v>#DIV/0!</v>
      </c>
      <c r="AK326" s="290" t="e">
        <f>MIN(AJ20,IFERROR('time-dependent_Scenario1'!AJ31*(SUM(AJ30:AJ40)*Variables!$B$29+SUM(AJ42:AJ52)*Variables!$B$30+SUM(AJ54:AJ76)*Variables!$B$31+SUM(AJ78:AJ88)*Variables!$B$32)*AJ20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+MIN(AJ142,IFERROR('time-dependent_Scenario1'!AJ$32*(Variables!$B$29*SUM(AJ150:AJ157,AJ39:AJ40)+Variables!$B$30*SUM(AJ160:AJ167,AJ51:AJ52)+Variables!$B$31*SUM(AJ170:AJ177,AJ63:AJ64,AJ75:AJ76))*AJ142/SUM($B$18:$B$124,AJ140:AJ177),0))
+ MIN(AJ182,IFERROR('time-dependent_Scenario1'!AJ$33*(Variables!$B$29*SUM(AJ190:AJ197,AJ39:AJ40)+ Variables!$B$30*SUM(AJ200:AJ207,AJ51:AJ52)+Variables!$B$31*SUM(AJ210:AJ217,AJ63:AJ64))*AJ182/SUM($B$18:$B$124,AJ180:AJ217),0))</f>
        <v>#DIV/0!</v>
      </c>
      <c r="AL326" s="290" t="e">
        <f>MIN(AK20,IFERROR('time-dependent_Scenario1'!AK31*(SUM(AK30:AK40)*Variables!$B$29+SUM(AK42:AK52)*Variables!$B$30+SUM(AK54:AK76)*Variables!$B$31+SUM(AK78:AK88)*Variables!$B$32)*AK20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+MIN(AK142,IFERROR('time-dependent_Scenario1'!AK$32*(Variables!$B$29*SUM(AK150:AK157,AK39:AK40)+Variables!$B$30*SUM(AK160:AK167,AK51:AK52)+Variables!$B$31*SUM(AK170:AK177,AK63:AK64,AK75:AK76))*AK142/SUM($B$18:$B$124,AK140:AK177),0))
+ MIN(AK182,IFERROR('time-dependent_Scenario1'!AK$33*(Variables!$B$29*SUM(AK190:AK197,AK39:AK40)+ Variables!$B$30*SUM(AK200:AK207,AK51:AK52)+Variables!$B$31*SUM(AK210:AK217,AK63:AK64))*AK182/SUM($B$18:$B$124,AK180:AK217),0))</f>
        <v>#DIV/0!</v>
      </c>
      <c r="AM326" s="290" t="e">
        <f>MIN(AL20,IFERROR('time-dependent_Scenario1'!AL31*(SUM(AL30:AL40)*Variables!$B$29+SUM(AL42:AL52)*Variables!$B$30+SUM(AL54:AL76)*Variables!$B$31+SUM(AL78:AL88)*Variables!$B$32)*AL20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+MIN(AL142,IFERROR('time-dependent_Scenario1'!AL$32*(Variables!$B$29*SUM(AL150:AL157,AL39:AL40)+Variables!$B$30*SUM(AL160:AL167,AL51:AL52)+Variables!$B$31*SUM(AL170:AL177,AL63:AL64,AL75:AL76))*AL142/SUM($B$18:$B$124,AL140:AL177),0))
+ MIN(AL182,IFERROR('time-dependent_Scenario1'!AL$33*(Variables!$B$29*SUM(AL190:AL197,AL39:AL40)+ Variables!$B$30*SUM(AL200:AL207,AL51:AL52)+Variables!$B$31*SUM(AL210:AL217,AL63:AL64))*AL182/SUM($B$18:$B$124,AL180:AL217),0))</f>
        <v>#DIV/0!</v>
      </c>
      <c r="AN326" s="290" t="e">
        <f>MIN(AM20,IFERROR('time-dependent_Scenario1'!AM31*(SUM(AM30:AM40)*Variables!$B$29+SUM(AM42:AM52)*Variables!$B$30+SUM(AM54:AM76)*Variables!$B$31+SUM(AM78:AM88)*Variables!$B$32)*AM20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+MIN(AM142,IFERROR('time-dependent_Scenario1'!AM$32*(Variables!$B$29*SUM(AM150:AM157,AM39:AM40)+Variables!$B$30*SUM(AM160:AM167,AM51:AM52)+Variables!$B$31*SUM(AM170:AM177,AM63:AM64,AM75:AM76))*AM142/SUM($B$18:$B$124,AM140:AM177),0))
+ MIN(AM182,IFERROR('time-dependent_Scenario1'!AM$33*(Variables!$B$29*SUM(AM190:AM197,AM39:AM40)+ Variables!$B$30*SUM(AM200:AM207,AM51:AM52)+Variables!$B$31*SUM(AM210:AM217,AM63:AM64))*AM182/SUM($B$18:$B$124,AM180:AM217),0))</f>
        <v>#DIV/0!</v>
      </c>
      <c r="AO326" s="290" t="e">
        <f>MIN(AN20,IFERROR('time-dependent_Scenario1'!AN31*(SUM(AN30:AN40)*Variables!$B$29+SUM(AN42:AN52)*Variables!$B$30+SUM(AN54:AN76)*Variables!$B$31+SUM(AN78:AN88)*Variables!$B$32)*AN20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+MIN(AN142,IFERROR('time-dependent_Scenario1'!AN$32*(Variables!$B$29*SUM(AN150:AN157,AN39:AN40)+Variables!$B$30*SUM(AN160:AN167,AN51:AN52)+Variables!$B$31*SUM(AN170:AN177,AN63:AN64,AN75:AN76))*AN142/SUM($B$18:$B$124,AN140:AN177),0))
+ MIN(AN182,IFERROR('time-dependent_Scenario1'!AN$33*(Variables!$B$29*SUM(AN190:AN197,AN39:AN40)+ Variables!$B$30*SUM(AN200:AN207,AN51:AN52)+Variables!$B$31*SUM(AN210:AN217,AN63:AN64))*AN182/SUM($B$18:$B$124,AN180:AN217),0))</f>
        <v>#DIV/0!</v>
      </c>
      <c r="AP326" s="290" t="e">
        <f>MIN(AO20,IFERROR('time-dependent_Scenario1'!AO31*(SUM(AO30:AO40)*Variables!$B$29+SUM(AO42:AO52)*Variables!$B$30+SUM(AO54:AO76)*Variables!$B$31+SUM(AO78:AO88)*Variables!$B$32)*AO20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+MIN(AO142,IFERROR('time-dependent_Scenario1'!AO$32*(Variables!$B$29*SUM(AO150:AO157,AO39:AO40)+Variables!$B$30*SUM(AO160:AO167,AO51:AO52)+Variables!$B$31*SUM(AO170:AO177,AO63:AO64,AO75:AO76))*AO142/SUM($B$18:$B$124,AO140:AO177),0))
+ MIN(AO182,IFERROR('time-dependent_Scenario1'!AO$33*(Variables!$B$29*SUM(AO190:AO197,AO39:AO40)+ Variables!$B$30*SUM(AO200:AO207,AO51:AO52)+Variables!$B$31*SUM(AO210:AO217,AO63:AO64))*AO182/SUM($B$18:$B$124,AO180:AO217),0))</f>
        <v>#DIV/0!</v>
      </c>
      <c r="AQ326" s="290" t="e">
        <f>MIN(AP20,IFERROR('time-dependent_Scenario1'!AP31*(SUM(AP30:AP40)*Variables!$B$29+SUM(AP42:AP52)*Variables!$B$30+SUM(AP54:AP76)*Variables!$B$31+SUM(AP78:AP88)*Variables!$B$32)*AP20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+MIN(AP142,IFERROR('time-dependent_Scenario1'!AP$32*(Variables!$B$29*SUM(AP150:AP157,AP39:AP40)+Variables!$B$30*SUM(AP160:AP167,AP51:AP52)+Variables!$B$31*SUM(AP170:AP177,AP63:AP64,AP75:AP76))*AP142/SUM($B$18:$B$124,AP140:AP177),0))
+ MIN(AP182,IFERROR('time-dependent_Scenario1'!AP$33*(Variables!$B$29*SUM(AP190:AP197,AP39:AP40)+ Variables!$B$30*SUM(AP200:AP207,AP51:AP52)+Variables!$B$31*SUM(AP210:AP217,AP63:AP64))*AP182/SUM($B$18:$B$124,AP180:AP217),0))</f>
        <v>#DIV/0!</v>
      </c>
      <c r="AR326" s="290" t="e">
        <f>MIN(AQ20,IFERROR('time-dependent_Scenario1'!AQ31*(SUM(AQ30:AQ40)*Variables!$B$29+SUM(AQ42:AQ52)*Variables!$B$30+SUM(AQ54:AQ76)*Variables!$B$31+SUM(AQ78:AQ88)*Variables!$B$32)*AQ20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+MIN(AQ142,IFERROR('time-dependent_Scenario1'!AQ$32*(Variables!$B$29*SUM(AQ150:AQ157,AQ39:AQ40)+Variables!$B$30*SUM(AQ160:AQ167,AQ51:AQ52)+Variables!$B$31*SUM(AQ170:AQ177,AQ63:AQ64,AQ75:AQ76))*AQ142/SUM($B$18:$B$124,AQ140:AQ177),0))
+ MIN(AQ182,IFERROR('time-dependent_Scenario1'!AQ$33*(Variables!$B$29*SUM(AQ190:AQ197,AQ39:AQ40)+ Variables!$B$30*SUM(AQ200:AQ207,AQ51:AQ52)+Variables!$B$31*SUM(AQ210:AQ217,AQ63:AQ64))*AQ182/SUM($B$18:$B$124,AQ180:AQ217),0))</f>
        <v>#DIV/0!</v>
      </c>
      <c r="AS326" s="290" t="e">
        <f>MIN(AR20,IFERROR('time-dependent_Scenario1'!AR31*(SUM(AR30:AR40)*Variables!$B$29+SUM(AR42:AR52)*Variables!$B$30+SUM(AR54:AR76)*Variables!$B$31+SUM(AR78:AR88)*Variables!$B$32)*AR20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+MIN(AR142,IFERROR('time-dependent_Scenario1'!AR$32*(Variables!$B$29*SUM(AR150:AR157,AR39:AR40)+Variables!$B$30*SUM(AR160:AR167,AR51:AR52)+Variables!$B$31*SUM(AR170:AR177,AR63:AR64,AR75:AR76))*AR142/SUM($B$18:$B$124,AR140:AR177),0))
+ MIN(AR182,IFERROR('time-dependent_Scenario1'!AR$33*(Variables!$B$29*SUM(AR190:AR197,AR39:AR40)+ Variables!$B$30*SUM(AR200:AR207,AR51:AR52)+Variables!$B$31*SUM(AR210:AR217,AR63:AR64))*AR182/SUM($B$18:$B$124,AR180:AR217),0))</f>
        <v>#DIV/0!</v>
      </c>
      <c r="AT326" s="290" t="e">
        <f>MIN(AS20,IFERROR('time-dependent_Scenario1'!AS31*(SUM(AS30:AS40)*Variables!$B$29+SUM(AS42:AS52)*Variables!$B$30+SUM(AS54:AS76)*Variables!$B$31+SUM(AS78:AS88)*Variables!$B$32)*AS20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+MIN(AS142,IFERROR('time-dependent_Scenario1'!AS$32*(Variables!$B$29*SUM(AS150:AS157,AS39:AS40)+Variables!$B$30*SUM(AS160:AS167,AS51:AS52)+Variables!$B$31*SUM(AS170:AS177,AS63:AS64,AS75:AS76))*AS142/SUM($B$18:$B$124,AS140:AS177),0))
+ MIN(AS182,IFERROR('time-dependent_Scenario1'!AS$33*(Variables!$B$29*SUM(AS190:AS197,AS39:AS40)+ Variables!$B$30*SUM(AS200:AS207,AS51:AS52)+Variables!$B$31*SUM(AS210:AS217,AS63:AS64))*AS182/SUM($B$18:$B$124,AS180:AS217),0))</f>
        <v>#DIV/0!</v>
      </c>
      <c r="AU326" s="290" t="e">
        <f>MIN(AT20,IFERROR('time-dependent_Scenario1'!AT31*(SUM(AT30:AT40)*Variables!$B$29+SUM(AT42:AT52)*Variables!$B$30+SUM(AT54:AT76)*Variables!$B$31+SUM(AT78:AT88)*Variables!$B$32)*AT20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+MIN(AT142,IFERROR('time-dependent_Scenario1'!AT$32*(Variables!$B$29*SUM(AT150:AT157,AT39:AT40)+Variables!$B$30*SUM(AT160:AT167,AT51:AT52)+Variables!$B$31*SUM(AT170:AT177,AT63:AT64,AT75:AT76))*AT142/SUM($B$18:$B$124,AT140:AT177),0))
+ MIN(AT182,IFERROR('time-dependent_Scenario1'!AT$33*(Variables!$B$29*SUM(AT190:AT197,AT39:AT40)+ Variables!$B$30*SUM(AT200:AT207,AT51:AT52)+Variables!$B$31*SUM(AT210:AT217,AT63:AT64))*AT182/SUM($B$18:$B$124,AT180:AT217),0))</f>
        <v>#DIV/0!</v>
      </c>
      <c r="AV326" s="290" t="e">
        <f>MIN(AU20,IFERROR('time-dependent_Scenario1'!AU31*(SUM(AU30:AU40)*Variables!$B$29+SUM(AU42:AU52)*Variables!$B$30+SUM(AU54:AU76)*Variables!$B$31+SUM(AU78:AU88)*Variables!$B$32)*AU20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+MIN(AU142,IFERROR('time-dependent_Scenario1'!AU$32*(Variables!$B$29*SUM(AU150:AU157,AU39:AU40)+Variables!$B$30*SUM(AU160:AU167,AU51:AU52)+Variables!$B$31*SUM(AU170:AU177,AU63:AU64,AU75:AU76))*AU142/SUM($B$18:$B$124,AU140:AU177),0))
+ MIN(AU182,IFERROR('time-dependent_Scenario1'!AU$33*(Variables!$B$29*SUM(AU190:AU197,AU39:AU40)+ Variables!$B$30*SUM(AU200:AU207,AU51:AU52)+Variables!$B$31*SUM(AU210:AU217,AU63:AU64))*AU182/SUM($B$18:$B$124,AU180:AU217),0))</f>
        <v>#DIV/0!</v>
      </c>
      <c r="AW326" s="290" t="e">
        <f>MIN(AV20,IFERROR('time-dependent_Scenario1'!AV31*(SUM(AV30:AV40)*Variables!$B$29+SUM(AV42:AV52)*Variables!$B$30+SUM(AV54:AV76)*Variables!$B$31+SUM(AV78:AV88)*Variables!$B$32)*AV20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+MIN(AV142,IFERROR('time-dependent_Scenario1'!AV$32*(Variables!$B$29*SUM(AV150:AV157,AV39:AV40)+Variables!$B$30*SUM(AV160:AV167,AV51:AV52)+Variables!$B$31*SUM(AV170:AV177,AV63:AV64,AV75:AV76))*AV142/SUM($B$18:$B$124,AV140:AV177),0))
+ MIN(AV182,IFERROR('time-dependent_Scenario1'!AV$33*(Variables!$B$29*SUM(AV190:AV197,AV39:AV40)+ Variables!$B$30*SUM(AV200:AV207,AV51:AV52)+Variables!$B$31*SUM(AV210:AV217,AV63:AV64))*AV182/SUM($B$18:$B$124,AV180:AV217),0))</f>
        <v>#DIV/0!</v>
      </c>
      <c r="AX326" s="290" t="e">
        <f>MIN(AW20,IFERROR('time-dependent_Scenario1'!AW31*(SUM(AW30:AW40)*Variables!$B$29+SUM(AW42:AW52)*Variables!$B$30+SUM(AW54:AW76)*Variables!$B$31+SUM(AW78:AW88)*Variables!$B$32)*AW20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+MIN(AW142,IFERROR('time-dependent_Scenario1'!AW$32*(Variables!$B$29*SUM(AW150:AW157,AW39:AW40)+Variables!$B$30*SUM(AW160:AW167,AW51:AW52)+Variables!$B$31*SUM(AW170:AW177,AW63:AW64,AW75:AW76))*AW142/SUM($B$18:$B$124,AW140:AW177),0))
+ MIN(AW182,IFERROR('time-dependent_Scenario1'!AW$33*(Variables!$B$29*SUM(AW190:AW197,AW39:AW40)+ Variables!$B$30*SUM(AW200:AW207,AW51:AW52)+Variables!$B$31*SUM(AW210:AW217,AW63:AW64))*AW182/SUM($B$18:$B$124,AW180:AW217),0))</f>
        <v>#DIV/0!</v>
      </c>
      <c r="AY326" s="290" t="e">
        <f>MIN(AX20,IFERROR('time-dependent_Scenario1'!AX31*(SUM(AX30:AX40)*Variables!$B$29+SUM(AX42:AX52)*Variables!$B$30+SUM(AX54:AX76)*Variables!$B$31+SUM(AX78:AX88)*Variables!$B$32)*AX20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+MIN(AX142,IFERROR('time-dependent_Scenario1'!AX$32*(Variables!$B$29*SUM(AX150:AX157,AX39:AX40)+Variables!$B$30*SUM(AX160:AX167,AX51:AX52)+Variables!$B$31*SUM(AX170:AX177,AX63:AX64,AX75:AX76))*AX142/SUM($B$18:$B$124,AX140:AX177),0))
+ MIN(AX182,IFERROR('time-dependent_Scenario1'!AX$33*(Variables!$B$29*SUM(AX190:AX197,AX39:AX40)+ Variables!$B$30*SUM(AX200:AX207,AX51:AX52)+Variables!$B$31*SUM(AX210:AX217,AX63:AX64))*AX182/SUM($B$18:$B$124,AX180:AX217),0))</f>
        <v>#DIV/0!</v>
      </c>
      <c r="AZ326" s="290" t="e">
        <f>MIN(AY20,IFERROR('time-dependent_Scenario1'!AY31*(SUM(AY30:AY40)*Variables!$B$29+SUM(AY42:AY52)*Variables!$B$30+SUM(AY54:AY76)*Variables!$B$31+SUM(AY78:AY88)*Variables!$B$32)*AY20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+MIN(AY142,IFERROR('time-dependent_Scenario1'!AY$32*(Variables!$B$29*SUM(AY150:AY157,AY39:AY40)+Variables!$B$30*SUM(AY160:AY167,AY51:AY52)+Variables!$B$31*SUM(AY170:AY177,AY63:AY64,AY75:AY76))*AY142/SUM($B$18:$B$124,AY140:AY177),0))
+ MIN(AY182,IFERROR('time-dependent_Scenario1'!AY$33*(Variables!$B$29*SUM(AY190:AY197,AY39:AY40)+ Variables!$B$30*SUM(AY200:AY207,AY51:AY52)+Variables!$B$31*SUM(AY210:AY217,AY63:AY64))*AY182/SUM($B$18:$B$124,AY180:AY217),0))</f>
        <v>#DIV/0!</v>
      </c>
      <c r="BA326" s="290" t="e">
        <f>MIN(AZ20,IFERROR('time-dependent_Scenario1'!AZ31*(SUM(AZ30:AZ40)*Variables!$B$29+SUM(AZ42:AZ52)*Variables!$B$30+SUM(AZ54:AZ76)*Variables!$B$31+SUM(AZ78:AZ88)*Variables!$B$32)*AZ20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+MIN(AZ142,IFERROR('time-dependent_Scenario1'!AZ$32*(Variables!$B$29*SUM(AZ150:AZ157,AZ39:AZ40)+Variables!$B$30*SUM(AZ160:AZ167,AZ51:AZ52)+Variables!$B$31*SUM(AZ170:AZ177,AZ63:AZ64,AZ75:AZ76))*AZ142/SUM($B$18:$B$124,AZ140:AZ177),0))
+ MIN(AZ182,IFERROR('time-dependent_Scenario1'!AZ$33*(Variables!$B$29*SUM(AZ190:AZ197,AZ39:AZ40)+ Variables!$B$30*SUM(AZ200:AZ207,AZ51:AZ52)+Variables!$B$31*SUM(AZ210:AZ217,AZ63:AZ64))*AZ182/SUM($B$18:$B$124,AZ180:AZ217),0))</f>
        <v>#DIV/0!</v>
      </c>
      <c r="BB326" s="290" t="e">
        <f>MIN(BA20,IFERROR('time-dependent_Scenario1'!BA31*(SUM(BA30:BA40)*Variables!$B$29+SUM(BA42:BA52)*Variables!$B$30+SUM(BA54:BA76)*Variables!$B$31+SUM(BA78:BA88)*Variables!$B$32)*BA20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+MIN(BA142,IFERROR('time-dependent_Scenario1'!BA$32*(Variables!$B$29*SUM(BA150:BA157,BA39:BA40)+Variables!$B$30*SUM(BA160:BA167,BA51:BA52)+Variables!$B$31*SUM(BA170:BA177,BA63:BA64,BA75:BA76))*BA142/SUM($B$18:$B$124,BA140:BA177),0))
+ MIN(BA182,IFERROR('time-dependent_Scenario1'!BA$33*(Variables!$B$29*SUM(BA190:BA197,BA39:BA40)+ Variables!$B$30*SUM(BA200:BA207,BA51:BA52)+Variables!$B$31*SUM(BA210:BA217,BA63:BA64))*BA182/SUM($B$18:$B$124,BA180:BA217),0))</f>
        <v>#DIV/0!</v>
      </c>
      <c r="BC326" s="290" t="e">
        <f>MIN(BB20,IFERROR('time-dependent_Scenario1'!BB31*(SUM(BB30:BB40)*Variables!$B$29+SUM(BB42:BB52)*Variables!$B$30+SUM(BB54:BB76)*Variables!$B$31+SUM(BB78:BB88)*Variables!$B$32)*BB20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+MIN(BB142,IFERROR('time-dependent_Scenario1'!BB$32*(Variables!$B$29*SUM(BB150:BB157,BB39:BB40)+Variables!$B$30*SUM(BB160:BB167,BB51:BB52)+Variables!$B$31*SUM(BB170:BB177,BB63:BB64,BB75:BB76))*BB142/SUM($B$18:$B$124,BB140:BB177),0))
+ MIN(BB182,IFERROR('time-dependent_Scenario1'!BB$33*(Variables!$B$29*SUM(BB190:BB197,BB39:BB40)+ Variables!$B$30*SUM(BB200:BB207,BB51:BB52)+Variables!$B$31*SUM(BB210:BB217,BB63:BB64))*BB182/SUM($B$18:$B$124,BB180:BB217),0))</f>
        <v>#DIV/0!</v>
      </c>
      <c r="BD326" s="290" t="e">
        <f>MIN(BC20,IFERROR('time-dependent_Scenario1'!BC31*(SUM(BC30:BC40)*Variables!$B$29+SUM(BC42:BC52)*Variables!$B$30+SUM(BC54:BC76)*Variables!$B$31+SUM(BC78:BC88)*Variables!$B$32)*BC20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+MIN(BC142,IFERROR('time-dependent_Scenario1'!BC$32*(Variables!$B$29*SUM(BC150:BC157,BC39:BC40)+Variables!$B$30*SUM(BC160:BC167,BC51:BC52)+Variables!$B$31*SUM(BC170:BC177,BC63:BC64,BC75:BC76))*BC142/SUM($B$18:$B$124,BC140:BC177),0))
+ MIN(BC182,IFERROR('time-dependent_Scenario1'!BC$33*(Variables!$B$29*SUM(BC190:BC197,BC39:BC40)+ Variables!$B$30*SUM(BC200:BC207,BC51:BC52)+Variables!$B$31*SUM(BC210:BC217,BC63:BC64))*BC182/SUM($B$18:$B$124,BC180:BC217),0))</f>
        <v>#DIV/0!</v>
      </c>
      <c r="BE326" s="290" t="e">
        <f>MIN(BD20,IFERROR('time-dependent_Scenario1'!BD31*(SUM(BD30:BD40)*Variables!$B$29+SUM(BD42:BD52)*Variables!$B$30+SUM(BD54:BD76)*Variables!$B$31+SUM(BD78:BD88)*Variables!$B$32)*BD20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+MIN(BD142,IFERROR('time-dependent_Scenario1'!BD$32*(Variables!$B$29*SUM(BD150:BD157,BD39:BD40)+Variables!$B$30*SUM(BD160:BD167,BD51:BD52)+Variables!$B$31*SUM(BD170:BD177,BD63:BD64,BD75:BD76))*BD142/SUM($B$18:$B$124,BD140:BD177),0))
+ MIN(BD182,IFERROR('time-dependent_Scenario1'!BD$33*(Variables!$B$29*SUM(BD190:BD197,BD39:BD40)+ Variables!$B$30*SUM(BD200:BD207,BD51:BD52)+Variables!$B$31*SUM(BD210:BD217,BD63:BD64))*BD182/SUM($B$18:$B$124,BD180:BD217),0))</f>
        <v>#DIV/0!</v>
      </c>
      <c r="BF326" s="290" t="e">
        <f>MIN(BE20,IFERROR('time-dependent_Scenario1'!BE31*(SUM(BE30:BE40)*Variables!$B$29+SUM(BE42:BE52)*Variables!$B$30+SUM(BE54:BE76)*Variables!$B$31+SUM(BE78:BE88)*Variables!$B$32)*BE20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+MIN(BE142,IFERROR('time-dependent_Scenario1'!BE$32*(Variables!$B$29*SUM(BE150:BE157,BE39:BE40)+Variables!$B$30*SUM(BE160:BE167,BE51:BE52)+Variables!$B$31*SUM(BE170:BE177,BE63:BE64,BE75:BE76))*BE142/SUM($B$18:$B$124,BE140:BE177),0))
+ MIN(BE182,IFERROR('time-dependent_Scenario1'!BE$33*(Variables!$B$29*SUM(BE190:BE197,BE39:BE40)+ Variables!$B$30*SUM(BE200:BE207,BE51:BE52)+Variables!$B$31*SUM(BE210:BE217,BE63:BE64))*BE182/SUM($B$18:$B$124,BE180:BE217),0))</f>
        <v>#DIV/0!</v>
      </c>
      <c r="BG326" s="290" t="e">
        <f>MIN(BF20,IFERROR('time-dependent_Scenario1'!BF31*(SUM(BF30:BF40)*Variables!$B$29+SUM(BF42:BF52)*Variables!$B$30+SUM(BF54:BF76)*Variables!$B$31+SUM(BF78:BF88)*Variables!$B$32)*BF20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+MIN(BF142,IFERROR('time-dependent_Scenario1'!BF$32*(Variables!$B$29*SUM(BF150:BF157,BF39:BF40)+Variables!$B$30*SUM(BF160:BF167,BF51:BF52)+Variables!$B$31*SUM(BF170:BF177,BF63:BF64,BF75:BF76))*BF142/SUM($B$18:$B$124,BF140:BF177),0))
+ MIN(BF182,IFERROR('time-dependent_Scenario1'!BF$33*(Variables!$B$29*SUM(BF190:BF197,BF39:BF40)+ Variables!$B$30*SUM(BF200:BF207,BF51:BF52)+Variables!$B$31*SUM(BF210:BF217,BF63:BF64))*BF182/SUM($B$18:$B$124,BF180:BF217),0))</f>
        <v>#DIV/0!</v>
      </c>
      <c r="BH326" s="290" t="e">
        <f>MIN(BG20,IFERROR('time-dependent_Scenario1'!BG31*(SUM(BG30:BG40)*Variables!$B$29+SUM(BG42:BG52)*Variables!$B$30+SUM(BG54:BG76)*Variables!$B$31+SUM(BG78:BG88)*Variables!$B$32)*BG20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+MIN(BG142,IFERROR('time-dependent_Scenario1'!BG$32*(Variables!$B$29*SUM(BG150:BG157,BG39:BG40)+Variables!$B$30*SUM(BG160:BG167,BG51:BG52)+Variables!$B$31*SUM(BG170:BG177,BG63:BG64,BG75:BG76))*BG142/SUM($B$18:$B$124,BG140:BG177),0))
+ MIN(BG182,IFERROR('time-dependent_Scenario1'!BG$33*(Variables!$B$29*SUM(BG190:BG197,BG39:BG40)+ Variables!$B$30*SUM(BG200:BG207,BG51:BG52)+Variables!$B$31*SUM(BG210:BG217,BG63:BG64))*BG182/SUM($B$18:$B$124,BG180:BG217),0))</f>
        <v>#DIV/0!</v>
      </c>
      <c r="BI326" s="290" t="e">
        <f>MIN(BH20,IFERROR('time-dependent_Scenario1'!BH31*(SUM(BH30:BH40)*Variables!$B$29+SUM(BH42:BH52)*Variables!$B$30+SUM(BH54:BH76)*Variables!$B$31+SUM(BH78:BH88)*Variables!$B$32)*BH20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+MIN(BH142,IFERROR('time-dependent_Scenario1'!BH$32*(Variables!$B$29*SUM(BH150:BH157,BH39:BH40)+Variables!$B$30*SUM(BH160:BH167,BH51:BH52)+Variables!$B$31*SUM(BH170:BH177,BH63:BH64,BH75:BH76))*BH142/SUM($B$18:$B$124,BH140:BH177),0))
+ MIN(BH182,IFERROR('time-dependent_Scenario1'!BH$33*(Variables!$B$29*SUM(BH190:BH197,BH39:BH40)+ Variables!$B$30*SUM(BH200:BH207,BH51:BH52)+Variables!$B$31*SUM(BH210:BH217,BH63:BH64))*BH182/SUM($B$18:$B$124,BH180:BH217),0))</f>
        <v>#DIV/0!</v>
      </c>
      <c r="BJ326" s="290" t="e">
        <f>MIN(BI20,IFERROR('time-dependent_Scenario1'!BI31*(SUM(BI30:BI40)*Variables!$B$29+SUM(BI42:BI52)*Variables!$B$30+SUM(BI54:BI76)*Variables!$B$31+SUM(BI78:BI88)*Variables!$B$32)*BI20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+MIN(BI142,IFERROR('time-dependent_Scenario1'!BI$32*(Variables!$B$29*SUM(BI150:BI157,BI39:BI40)+Variables!$B$30*SUM(BI160:BI167,BI51:BI52)+Variables!$B$31*SUM(BI170:BI177,BI63:BI64,BI75:BI76))*BI142/SUM($B$18:$B$124,BI140:BI177),0))
+ MIN(BI182,IFERROR('time-dependent_Scenario1'!BI$33*(Variables!$B$29*SUM(BI190:BI197,BI39:BI40)+ Variables!$B$30*SUM(BI200:BI207,BI51:BI52)+Variables!$B$31*SUM(BI210:BI217,BI63:BI64))*BI182/SUM($B$18:$B$124,BI180:BI217),0))</f>
        <v>#DIV/0!</v>
      </c>
      <c r="BK326" s="290" t="e">
        <f>MIN(BJ20,IFERROR('time-dependent_Scenario1'!BJ31*(SUM(BJ30:BJ40)*Variables!$B$29+SUM(BJ42:BJ52)*Variables!$B$30+SUM(BJ54:BJ76)*Variables!$B$31+SUM(BJ78:BJ88)*Variables!$B$32)*BJ20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+MIN(BJ142,IFERROR('time-dependent_Scenario1'!BJ$32*(Variables!$B$29*SUM(BJ150:BJ157,BJ39:BJ40)+Variables!$B$30*SUM(BJ160:BJ167,BJ51:BJ52)+Variables!$B$31*SUM(BJ170:BJ177,BJ63:BJ64,BJ75:BJ76))*BJ142/SUM($B$18:$B$124,BJ140:BJ177),0))
+ MIN(BJ182,IFERROR('time-dependent_Scenario1'!BJ$33*(Variables!$B$29*SUM(BJ190:BJ197,BJ39:BJ40)+ Variables!$B$30*SUM(BJ200:BJ207,BJ51:BJ52)+Variables!$B$31*SUM(BJ210:BJ217,BJ63:BJ64))*BJ182/SUM($B$18:$B$124,BJ180:BJ217),0))</f>
        <v>#DIV/0!</v>
      </c>
      <c r="BL326" s="290" t="e">
        <f>MIN(BK20,IFERROR('time-dependent_Scenario1'!BK31*(SUM(BK30:BK40)*Variables!$B$29+SUM(BK42:BK52)*Variables!$B$30+SUM(BK54:BK76)*Variables!$B$31+SUM(BK78:BK88)*Variables!$B$32)*BK20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+MIN(BK142,IFERROR('time-dependent_Scenario1'!BK$32*(Variables!$B$29*SUM(BK150:BK157,BK39:BK40)+Variables!$B$30*SUM(BK160:BK167,BK51:BK52)+Variables!$B$31*SUM(BK170:BK177,BK63:BK64,BK75:BK76))*BK142/SUM($B$18:$B$124,BK140:BK177),0))
+ MIN(BK182,IFERROR('time-dependent_Scenario1'!BK$33*(Variables!$B$29*SUM(BK190:BK197,BK39:BK40)+ Variables!$B$30*SUM(BK200:BK207,BK51:BK52)+Variables!$B$31*SUM(BK210:BK217,BK63:BK64))*BK182/SUM($B$18:$B$124,BK180:BK217),0))</f>
        <v>#DIV/0!</v>
      </c>
      <c r="BM326" s="290" t="e">
        <f>MIN(BL20,IFERROR('time-dependent_Scenario1'!BL31*(SUM(BL30:BL40)*Variables!$B$29+SUM(BL42:BL52)*Variables!$B$30+SUM(BL54:BL76)*Variables!$B$31+SUM(BL78:BL88)*Variables!$B$32)*BL20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+MIN(BL142,IFERROR('time-dependent_Scenario1'!BL$32*(Variables!$B$29*SUM(BL150:BL157,BL39:BL40)+Variables!$B$30*SUM(BL160:BL167,BL51:BL52)+Variables!$B$31*SUM(BL170:BL177,BL63:BL64,BL75:BL76))*BL142/SUM($B$18:$B$124,BL140:BL177),0))
+ MIN(BL182,IFERROR('time-dependent_Scenario1'!BL$33*(Variables!$B$29*SUM(BL190:BL197,BL39:BL40)+ Variables!$B$30*SUM(BL200:BL207,BL51:BL52)+Variables!$B$31*SUM(BL210:BL217,BL63:BL64))*BL182/SUM($B$18:$B$124,BL180:BL217),0))</f>
        <v>#DIV/0!</v>
      </c>
      <c r="BN326" s="290" t="e">
        <f>MIN(BM20,IFERROR('time-dependent_Scenario1'!BM31*(SUM(BM30:BM40)*Variables!$B$29+SUM(BM42:BM52)*Variables!$B$30+SUM(BM54:BM76)*Variables!$B$31+SUM(BM78:BM88)*Variables!$B$32)*BM20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+MIN(BM142,IFERROR('time-dependent_Scenario1'!BM$32*(Variables!$B$29*SUM(BM150:BM157,BM39:BM40)+Variables!$B$30*SUM(BM160:BM167,BM51:BM52)+Variables!$B$31*SUM(BM170:BM177,BM63:BM64,BM75:BM76))*BM142/SUM($B$18:$B$124,BM140:BM177),0))
+ MIN(BM182,IFERROR('time-dependent_Scenario1'!BM$33*(Variables!$B$29*SUM(BM190:BM197,BM39:BM40)+ Variables!$B$30*SUM(BM200:BM207,BM51:BM52)+Variables!$B$31*SUM(BM210:BM217,BM63:BM64))*BM182/SUM($B$18:$B$124,BM180:BM217),0))</f>
        <v>#DIV/0!</v>
      </c>
      <c r="BO326" s="290" t="e">
        <f>MIN(BN20,IFERROR('time-dependent_Scenario1'!BN31*(SUM(BN30:BN40)*Variables!$B$29+SUM(BN42:BN52)*Variables!$B$30+SUM(BN54:BN76)*Variables!$B$31+SUM(BN78:BN88)*Variables!$B$32)*BN20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+MIN(BN142,IFERROR('time-dependent_Scenario1'!BN$32*(Variables!$B$29*SUM(BN150:BN157,BN39:BN40)+Variables!$B$30*SUM(BN160:BN167,BN51:BN52)+Variables!$B$31*SUM(BN170:BN177,BN63:BN64,BN75:BN76))*BN142/SUM($B$18:$B$124,BN140:BN177),0))
+ MIN(BN182,IFERROR('time-dependent_Scenario1'!BN$33*(Variables!$B$29*SUM(BN190:BN197,BN39:BN40)+ Variables!$B$30*SUM(BN200:BN207,BN51:BN52)+Variables!$B$31*SUM(BN210:BN217,BN63:BN64))*BN182/SUM($B$18:$B$124,BN180:BN217),0))</f>
        <v>#DIV/0!</v>
      </c>
      <c r="BP326" s="290" t="e">
        <f>MIN(BO20,IFERROR('time-dependent_Scenario1'!BO31*(SUM(BO30:BO40)*Variables!$B$29+SUM(BO42:BO52)*Variables!$B$30+SUM(BO54:BO76)*Variables!$B$31+SUM(BO78:BO88)*Variables!$B$32)*BO20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+MIN(BO142,IFERROR('time-dependent_Scenario1'!BO$32*(Variables!$B$29*SUM(BO150:BO157,BO39:BO40)+Variables!$B$30*SUM(BO160:BO167,BO51:BO52)+Variables!$B$31*SUM(BO170:BO177,BO63:BO64,BO75:BO76))*BO142/SUM($B$18:$B$124,BO140:BO177),0))
+ MIN(BO182,IFERROR('time-dependent_Scenario1'!BO$33*(Variables!$B$29*SUM(BO190:BO197,BO39:BO40)+ Variables!$B$30*SUM(BO200:BO207,BO51:BO52)+Variables!$B$31*SUM(BO210:BO217,BO63:BO64))*BO182/SUM($B$18:$B$124,BO180:BO217),0))</f>
        <v>#DIV/0!</v>
      </c>
      <c r="BQ326" s="290" t="e">
        <f>MIN(BP20,IFERROR('time-dependent_Scenario1'!BP31*(SUM(BP30:BP40)*Variables!$B$29+SUM(BP42:BP52)*Variables!$B$30+SUM(BP54:BP76)*Variables!$B$31+SUM(BP78:BP88)*Variables!$B$32)*BP20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+MIN(BP142,IFERROR('time-dependent_Scenario1'!BP$32*(Variables!$B$29*SUM(BP150:BP157,BP39:BP40)+Variables!$B$30*SUM(BP160:BP167,BP51:BP52)+Variables!$B$31*SUM(BP170:BP177,BP63:BP64,BP75:BP76))*BP142/SUM($B$18:$B$124,BP140:BP177),0))
+ MIN(BP182,IFERROR('time-dependent_Scenario1'!BP$33*(Variables!$B$29*SUM(BP190:BP197,BP39:BP40)+ Variables!$B$30*SUM(BP200:BP207,BP51:BP52)+Variables!$B$31*SUM(BP210:BP217,BP63:BP64))*BP182/SUM($B$18:$B$124,BP180:BP217),0))</f>
        <v>#DIV/0!</v>
      </c>
      <c r="BR326" s="290" t="e">
        <f>MIN(BQ20,IFERROR('time-dependent_Scenario1'!BQ31*(SUM(BQ30:BQ40)*Variables!$B$29+SUM(BQ42:BQ52)*Variables!$B$30+SUM(BQ54:BQ76)*Variables!$B$31+SUM(BQ78:BQ88)*Variables!$B$32)*BQ20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+MIN(BQ142,IFERROR('time-dependent_Scenario1'!BQ$32*(Variables!$B$29*SUM(BQ150:BQ157,BQ39:BQ40)+Variables!$B$30*SUM(BQ160:BQ167,BQ51:BQ52)+Variables!$B$31*SUM(BQ170:BQ177,BQ63:BQ64,BQ75:BQ76))*BQ142/SUM($B$18:$B$124,BQ140:BQ177),0))
+ MIN(BQ182,IFERROR('time-dependent_Scenario1'!BQ$33*(Variables!$B$29*SUM(BQ190:BQ197,BQ39:BQ40)+ Variables!$B$30*SUM(BQ200:BQ207,BQ51:BQ52)+Variables!$B$31*SUM(BQ210:BQ217,BQ63:BQ64))*BQ182/SUM($B$18:$B$124,BQ180:BQ217),0))</f>
        <v>#DIV/0!</v>
      </c>
      <c r="BS326" s="290" t="e">
        <f>MIN(BR20,IFERROR('time-dependent_Scenario1'!BR31*(SUM(BR30:BR40)*Variables!$B$29+SUM(BR42:BR52)*Variables!$B$30+SUM(BR54:BR76)*Variables!$B$31+SUM(BR78:BR88)*Variables!$B$32)*BR20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+MIN(BR142,IFERROR('time-dependent_Scenario1'!BR$32*(Variables!$B$29*SUM(BR150:BR157,BR39:BR40)+Variables!$B$30*SUM(BR160:BR167,BR51:BR52)+Variables!$B$31*SUM(BR170:BR177,BR63:BR64,BR75:BR76))*BR142/SUM($B$18:$B$124,BR140:BR177),0))
+ MIN(BR182,IFERROR('time-dependent_Scenario1'!BR$33*(Variables!$B$29*SUM(BR190:BR197,BR39:BR40)+ Variables!$B$30*SUM(BR200:BR207,BR51:BR52)+Variables!$B$31*SUM(BR210:BR217,BR63:BR64))*BR182/SUM($B$18:$B$124,BR180:BR217),0))</f>
        <v>#DIV/0!</v>
      </c>
      <c r="BT326" s="290" t="e">
        <f>MIN(BS20,IFERROR('time-dependent_Scenario1'!BS31*(SUM(BS30:BS40)*Variables!$B$29+SUM(BS42:BS52)*Variables!$B$30+SUM(BS54:BS76)*Variables!$B$31+SUM(BS78:BS88)*Variables!$B$32)*BS20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+MIN(BS142,IFERROR('time-dependent_Scenario1'!BS$32*(Variables!$B$29*SUM(BS150:BS157,BS39:BS40)+Variables!$B$30*SUM(BS160:BS167,BS51:BS52)+Variables!$B$31*SUM(BS170:BS177,BS63:BS64,BS75:BS76))*BS142/SUM($B$18:$B$124,BS140:BS177),0))
+ MIN(BS182,IFERROR('time-dependent_Scenario1'!BS$33*(Variables!$B$29*SUM(BS190:BS197,BS39:BS40)+ Variables!$B$30*SUM(BS200:BS207,BS51:BS52)+Variables!$B$31*SUM(BS210:BS217,BS63:BS64))*BS182/SUM($B$18:$B$124,BS180:BS217),0))</f>
        <v>#DIV/0!</v>
      </c>
      <c r="BU326" s="290" t="e">
        <f>MIN(BT20,IFERROR('time-dependent_Scenario1'!BT31*(SUM(BT30:BT40)*Variables!$B$29+SUM(BT42:BT52)*Variables!$B$30+SUM(BT54:BT76)*Variables!$B$31+SUM(BT78:BT88)*Variables!$B$32)*BT20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+MIN(BT142,IFERROR('time-dependent_Scenario1'!BT$32*(Variables!$B$29*SUM(BT150:BT157,BT39:BT40)+Variables!$B$30*SUM(BT160:BT167,BT51:BT52)+Variables!$B$31*SUM(BT170:BT177,BT63:BT64,BT75:BT76))*BT142/SUM($B$18:$B$124,BT140:BT177),0))
+ MIN(BT182,IFERROR('time-dependent_Scenario1'!BT$33*(Variables!$B$29*SUM(BT190:BT197,BT39:BT40)+ Variables!$B$30*SUM(BT200:BT207,BT51:BT52)+Variables!$B$31*SUM(BT210:BT217,BT63:BT64))*BT182/SUM($B$18:$B$124,BT180:BT217),0))</f>
        <v>#DIV/0!</v>
      </c>
      <c r="BV326" s="290" t="e">
        <f>MIN(BU20,IFERROR('time-dependent_Scenario1'!BU31*(SUM(BU30:BU40)*Variables!$B$29+SUM(BU42:BU52)*Variables!$B$30+SUM(BU54:BU76)*Variables!$B$31+SUM(BU78:BU88)*Variables!$B$32)*BU20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+MIN(BU142,IFERROR('time-dependent_Scenario1'!BU$32*(Variables!$B$29*SUM(BU150:BU157,BU39:BU40)+Variables!$B$30*SUM(BU160:BU167,BU51:BU52)+Variables!$B$31*SUM(BU170:BU177,BU63:BU64,BU75:BU76))*BU142/SUM($B$18:$B$124,BU140:BU177),0))
+ MIN(BU182,IFERROR('time-dependent_Scenario1'!BU$33*(Variables!$B$29*SUM(BU190:BU197,BU39:BU40)+ Variables!$B$30*SUM(BU200:BU207,BU51:BU52)+Variables!$B$31*SUM(BU210:BU217,BU63:BU64))*BU182/SUM($B$18:$B$124,BU180:BU217),0))</f>
        <v>#DIV/0!</v>
      </c>
      <c r="BW326" s="290" t="e">
        <f>MIN(BV20,IFERROR('time-dependent_Scenario1'!BV31*(SUM(BV30:BV40)*Variables!$B$29+SUM(BV42:BV52)*Variables!$B$30+SUM(BV54:BV76)*Variables!$B$31+SUM(BV78:BV88)*Variables!$B$32)*BV20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+MIN(BV142,IFERROR('time-dependent_Scenario1'!BV$32*(Variables!$B$29*SUM(BV150:BV157,BV39:BV40)+Variables!$B$30*SUM(BV160:BV167,BV51:BV52)+Variables!$B$31*SUM(BV170:BV177,BV63:BV64,BV75:BV76))*BV142/SUM($B$18:$B$124,BV140:BV177),0))
+ MIN(BV182,IFERROR('time-dependent_Scenario1'!BV$33*(Variables!$B$29*SUM(BV190:BV197,BV39:BV40)+ Variables!$B$30*SUM(BV200:BV207,BV51:BV52)+Variables!$B$31*SUM(BV210:BV217,BV63:BV64))*BV182/SUM($B$18:$B$124,BV180:BV217),0))</f>
        <v>#DIV/0!</v>
      </c>
      <c r="BX326" s="290" t="e">
        <f>MIN(BW20,IFERROR('time-dependent_Scenario1'!BW31*(SUM(BW30:BW40)*Variables!$B$29+SUM(BW42:BW52)*Variables!$B$30+SUM(BW54:BW76)*Variables!$B$31+SUM(BW78:BW88)*Variables!$B$32)*BW20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+MIN(BW142,IFERROR('time-dependent_Scenario1'!BW$32*(Variables!$B$29*SUM(BW150:BW157,BW39:BW40)+Variables!$B$30*SUM(BW160:BW167,BW51:BW52)+Variables!$B$31*SUM(BW170:BW177,BW63:BW64,BW75:BW76))*BW142/SUM($B$18:$B$124,BW140:BW177),0))
+ MIN(BW182,IFERROR('time-dependent_Scenario1'!BW$33*(Variables!$B$29*SUM(BW190:BW197,BW39:BW40)+ Variables!$B$30*SUM(BW200:BW207,BW51:BW52)+Variables!$B$31*SUM(BW210:BW217,BW63:BW64))*BW182/SUM($B$18:$B$124,BW180:BW217),0))</f>
        <v>#DIV/0!</v>
      </c>
      <c r="BY326" s="290" t="e">
        <f>MIN(BX20,IFERROR('time-dependent_Scenario1'!BX31*(SUM(BX30:BX40)*Variables!$B$29+SUM(BX42:BX52)*Variables!$B$30+SUM(BX54:BX76)*Variables!$B$31+SUM(BX78:BX88)*Variables!$B$32)*BX20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+MIN(BX142,IFERROR('time-dependent_Scenario1'!BX$32*(Variables!$B$29*SUM(BX150:BX157,BX39:BX40)+Variables!$B$30*SUM(BX160:BX167,BX51:BX52)+Variables!$B$31*SUM(BX170:BX177,BX63:BX64,BX75:BX76))*BX142/SUM($B$18:$B$124,BX140:BX177),0))
+ MIN(BX182,IFERROR('time-dependent_Scenario1'!BX$33*(Variables!$B$29*SUM(BX190:BX197,BX39:BX40)+ Variables!$B$30*SUM(BX200:BX207,BX51:BX52)+Variables!$B$31*SUM(BX210:BX217,BX63:BX64))*BX182/SUM($B$18:$B$124,BX180:BX217),0))</f>
        <v>#DIV/0!</v>
      </c>
      <c r="BZ326" s="290" t="e">
        <f>MIN(BY20,IFERROR('time-dependent_Scenario1'!BY31*(SUM(BY30:BY40)*Variables!$B$29+SUM(BY42:BY52)*Variables!$B$30+SUM(BY54:BY76)*Variables!$B$31+SUM(BY78:BY88)*Variables!$B$32)*BY20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+MIN(BY142,IFERROR('time-dependent_Scenario1'!BY$32*(Variables!$B$29*SUM(BY150:BY157,BY39:BY40)+Variables!$B$30*SUM(BY160:BY167,BY51:BY52)+Variables!$B$31*SUM(BY170:BY177,BY63:BY64,BY75:BY76))*BY142/SUM($B$18:$B$124,BY140:BY177),0))
+ MIN(BY182,IFERROR('time-dependent_Scenario1'!BY$33*(Variables!$B$29*SUM(BY190:BY197,BY39:BY40)+ Variables!$B$30*SUM(BY200:BY207,BY51:BY52)+Variables!$B$31*SUM(BY210:BY217,BY63:BY64))*BY182/SUM($B$18:$B$124,BY180:BY217),0))</f>
        <v>#DIV/0!</v>
      </c>
      <c r="CA326" s="290" t="e">
        <f>MIN(BZ20,IFERROR('time-dependent_Scenario1'!BZ31*(SUM(BZ30:BZ40)*Variables!$B$29+SUM(BZ42:BZ52)*Variables!$B$30+SUM(BZ54:BZ76)*Variables!$B$31+SUM(BZ78:BZ88)*Variables!$B$32)*BZ20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+MIN(BZ142,IFERROR('time-dependent_Scenario1'!BZ$32*(Variables!$B$29*SUM(BZ150:BZ157,BZ39:BZ40)+Variables!$B$30*SUM(BZ160:BZ167,BZ51:BZ52)+Variables!$B$31*SUM(BZ170:BZ177,BZ63:BZ64,BZ75:BZ76))*BZ142/SUM($B$18:$B$124,BZ140:BZ177),0))
+ MIN(BZ182,IFERROR('time-dependent_Scenario1'!BZ$33*(Variables!$B$29*SUM(BZ190:BZ197,BZ39:BZ40)+ Variables!$B$30*SUM(BZ200:BZ207,BZ51:BZ52)+Variables!$B$31*SUM(BZ210:BZ217,BZ63:BZ64))*BZ182/SUM($B$18:$B$124,BZ180:BZ217),0))</f>
        <v>#DIV/0!</v>
      </c>
      <c r="CB326" s="290" t="e">
        <f>MIN(CA20,IFERROR('time-dependent_Scenario1'!CA31*(SUM(CA30:CA40)*Variables!$B$29+SUM(CA42:CA52)*Variables!$B$30+SUM(CA54:CA76)*Variables!$B$31+SUM(CA78:CA88)*Variables!$B$32)*CA20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+MIN(CA142,IFERROR('time-dependent_Scenario1'!CA$32*(Variables!$B$29*SUM(CA150:CA157,CA39:CA40)+Variables!$B$30*SUM(CA160:CA167,CA51:CA52)+Variables!$B$31*SUM(CA170:CA177,CA63:CA64,CA75:CA76))*CA142/SUM($B$18:$B$124,CA140:CA177),0))
+ MIN(CA182,IFERROR('time-dependent_Scenario1'!CA$33*(Variables!$B$29*SUM(CA190:CA197,CA39:CA40)+ Variables!$B$30*SUM(CA200:CA207,CA51:CA52)+Variables!$B$31*SUM(CA210:CA217,CA63:CA64))*CA182/SUM($B$18:$B$124,CA180:CA217),0))</f>
        <v>#DIV/0!</v>
      </c>
      <c r="CC326" s="290" t="e">
        <f>MIN(CB20,IFERROR('time-dependent_Scenario1'!CB31*(SUM(CB30:CB40)*Variables!$B$29+SUM(CB42:CB52)*Variables!$B$30+SUM(CB54:CB76)*Variables!$B$31+SUM(CB78:CB88)*Variables!$B$32)*CB20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+MIN(CB142,IFERROR('time-dependent_Scenario1'!CB$32*(Variables!$B$29*SUM(CB150:CB157,CB39:CB40)+Variables!$B$30*SUM(CB160:CB167,CB51:CB52)+Variables!$B$31*SUM(CB170:CB177,CB63:CB64,CB75:CB76))*CB142/SUM($B$18:$B$124,CB140:CB177),0))
+ MIN(CB182,IFERROR('time-dependent_Scenario1'!CB$33*(Variables!$B$29*SUM(CB190:CB197,CB39:CB40)+ Variables!$B$30*SUM(CB200:CB207,CB51:CB52)+Variables!$B$31*SUM(CB210:CB217,CB63:CB64))*CB182/SUM($B$18:$B$124,CB180:CB217),0))</f>
        <v>#DIV/0!</v>
      </c>
      <c r="CD326" s="290" t="e">
        <f>MIN(CC20,IFERROR('time-dependent_Scenario1'!CC31*(SUM(CC30:CC40)*Variables!$B$29+SUM(CC42:CC52)*Variables!$B$30+SUM(CC54:CC76)*Variables!$B$31+SUM(CC78:CC88)*Variables!$B$32)*CC20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+MIN(CC142,IFERROR('time-dependent_Scenario1'!CC$32*(Variables!$B$29*SUM(CC150:CC157,CC39:CC40)+Variables!$B$30*SUM(CC160:CC167,CC51:CC52)+Variables!$B$31*SUM(CC170:CC177,CC63:CC64,CC75:CC76))*CC142/SUM($B$18:$B$124,CC140:CC177),0))
+ MIN(CC182,IFERROR('time-dependent_Scenario1'!CC$33*(Variables!$B$29*SUM(CC190:CC197,CC39:CC40)+ Variables!$B$30*SUM(CC200:CC207,CC51:CC52)+Variables!$B$31*SUM(CC210:CC217,CC63:CC64))*CC182/SUM($B$18:$B$124,CC180:CC217),0))</f>
        <v>#DIV/0!</v>
      </c>
      <c r="CE326" s="290" t="e">
        <f>MIN(CD20,IFERROR('time-dependent_Scenario1'!CD31*(SUM(CD30:CD40)*Variables!$B$29+SUM(CD42:CD52)*Variables!$B$30+SUM(CD54:CD76)*Variables!$B$31+SUM(CD78:CD88)*Variables!$B$32)*CD20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+MIN(CD142,IFERROR('time-dependent_Scenario1'!CD$32*(Variables!$B$29*SUM(CD150:CD157,CD39:CD40)+Variables!$B$30*SUM(CD160:CD167,CD51:CD52)+Variables!$B$31*SUM(CD170:CD177,CD63:CD64,CD75:CD76))*CD142/SUM($B$18:$B$124,CD140:CD177),0))
+ MIN(CD182,IFERROR('time-dependent_Scenario1'!CD$33*(Variables!$B$29*SUM(CD190:CD197,CD39:CD40)+ Variables!$B$30*SUM(CD200:CD207,CD51:CD52)+Variables!$B$31*SUM(CD210:CD217,CD63:CD64))*CD182/SUM($B$18:$B$124,CD180:CD217),0))</f>
        <v>#DIV/0!</v>
      </c>
      <c r="CF326" s="290" t="e">
        <f>MIN(CE20,IFERROR('time-dependent_Scenario1'!CE31*(SUM(CE30:CE40)*Variables!$B$29+SUM(CE42:CE52)*Variables!$B$30+SUM(CE54:CE76)*Variables!$B$31+SUM(CE78:CE88)*Variables!$B$32)*CE20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+MIN(CE142,IFERROR('time-dependent_Scenario1'!CE$32*(Variables!$B$29*SUM(CE150:CE157,CE39:CE40)+Variables!$B$30*SUM(CE160:CE167,CE51:CE52)+Variables!$B$31*SUM(CE170:CE177,CE63:CE64,CE75:CE76))*CE142/SUM($B$18:$B$124,CE140:CE177),0))
+ MIN(CE182,IFERROR('time-dependent_Scenario1'!CE$33*(Variables!$B$29*SUM(CE190:CE197,CE39:CE40)+ Variables!$B$30*SUM(CE200:CE207,CE51:CE52)+Variables!$B$31*SUM(CE210:CE217,CE63:CE64))*CE182/SUM($B$18:$B$124,CE180:CE217),0))</f>
        <v>#DIV/0!</v>
      </c>
      <c r="CG326" s="290" t="e">
        <f>MIN(CF20,IFERROR('time-dependent_Scenario1'!CF31*(SUM(CF30:CF40)*Variables!$B$29+SUM(CF42:CF52)*Variables!$B$30+SUM(CF54:CF76)*Variables!$B$31+SUM(CF78:CF88)*Variables!$B$32)*CF20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+MIN(CF142,IFERROR('time-dependent_Scenario1'!CF$32*(Variables!$B$29*SUM(CF150:CF157,CF39:CF40)+Variables!$B$30*SUM(CF160:CF167,CF51:CF52)+Variables!$B$31*SUM(CF170:CF177,CF63:CF64,CF75:CF76))*CF142/SUM($B$18:$B$124,CF140:CF177),0))
+ MIN(CF182,IFERROR('time-dependent_Scenario1'!CF$33*(Variables!$B$29*SUM(CF190:CF197,CF39:CF40)+ Variables!$B$30*SUM(CF200:CF207,CF51:CF52)+Variables!$B$31*SUM(CF210:CF217,CF63:CF64))*CF182/SUM($B$18:$B$124,CF180:CF217),0))</f>
        <v>#DIV/0!</v>
      </c>
      <c r="CH326" s="290" t="e">
        <f>MIN(CG20,IFERROR('time-dependent_Scenario1'!CG31*(SUM(CG30:CG40)*Variables!$B$29+SUM(CG42:CG52)*Variables!$B$30+SUM(CG54:CG76)*Variables!$B$31+SUM(CG78:CG88)*Variables!$B$32)*CG20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+MIN(CG142,IFERROR('time-dependent_Scenario1'!CG$32*(Variables!$B$29*SUM(CG150:CG157,CG39:CG40)+Variables!$B$30*SUM(CG160:CG167,CG51:CG52)+Variables!$B$31*SUM(CG170:CG177,CG63:CG64,CG75:CG76))*CG142/SUM($B$18:$B$124,CG140:CG177),0))
+ MIN(CG182,IFERROR('time-dependent_Scenario1'!CG$33*(Variables!$B$29*SUM(CG190:CG197,CG39:CG40)+ Variables!$B$30*SUM(CG200:CG207,CG51:CG52)+Variables!$B$31*SUM(CG210:CG217,CG63:CG64))*CG182/SUM($B$18:$B$124,CG180:CG217),0))</f>
        <v>#DIV/0!</v>
      </c>
      <c r="CI326" s="290" t="e">
        <f>MIN(CH20,IFERROR('time-dependent_Scenario1'!CH31*(SUM(CH30:CH40)*Variables!$B$29+SUM(CH42:CH52)*Variables!$B$30+SUM(CH54:CH76)*Variables!$B$31+SUM(CH78:CH88)*Variables!$B$32)*CH20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+MIN(CH142,IFERROR('time-dependent_Scenario1'!CH$32*(Variables!$B$29*SUM(CH150:CH157,CH39:CH40)+Variables!$B$30*SUM(CH160:CH167,CH51:CH52)+Variables!$B$31*SUM(CH170:CH177,CH63:CH64,CH75:CH76))*CH142/SUM($B$18:$B$124,CH140:CH177),0))
+ MIN(CH182,IFERROR('time-dependent_Scenario1'!CH$33*(Variables!$B$29*SUM(CH190:CH197,CH39:CH40)+ Variables!$B$30*SUM(CH200:CH207,CH51:CH52)+Variables!$B$31*SUM(CH210:CH217,CH63:CH64))*CH182/SUM($B$18:$B$124,CH180:CH217),0))</f>
        <v>#DIV/0!</v>
      </c>
      <c r="CJ326" s="290" t="e">
        <f>MIN(CI20,IFERROR('time-dependent_Scenario1'!CI31*(SUM(CI30:CI40)*Variables!$B$29+SUM(CI42:CI52)*Variables!$B$30+SUM(CI54:CI76)*Variables!$B$31+SUM(CI78:CI88)*Variables!$B$32)*CI20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+MIN(CI142,IFERROR('time-dependent_Scenario1'!CI$32*(Variables!$B$29*SUM(CI150:CI157,CI39:CI40)+Variables!$B$30*SUM(CI160:CI167,CI51:CI52)+Variables!$B$31*SUM(CI170:CI177,CI63:CI64,CI75:CI76))*CI142/SUM($B$18:$B$124,CI140:CI177),0))
+ MIN(CI182,IFERROR('time-dependent_Scenario1'!CI$33*(Variables!$B$29*SUM(CI190:CI197,CI39:CI40)+ Variables!$B$30*SUM(CI200:CI207,CI51:CI52)+Variables!$B$31*SUM(CI210:CI217,CI63:CI64))*CI182/SUM($B$18:$B$124,CI180:CI217),0))</f>
        <v>#DIV/0!</v>
      </c>
      <c r="CK326" s="290" t="e">
        <f>MIN(CJ20,IFERROR('time-dependent_Scenario1'!CJ31*(SUM(CJ30:CJ40)*Variables!$B$29+SUM(CJ42:CJ52)*Variables!$B$30+SUM(CJ54:CJ76)*Variables!$B$31+SUM(CJ78:CJ88)*Variables!$B$32)*CJ20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+MIN(CJ142,IFERROR('time-dependent_Scenario1'!CJ$32*(Variables!$B$29*SUM(CJ150:CJ157,CJ39:CJ40)+Variables!$B$30*SUM(CJ160:CJ167,CJ51:CJ52)+Variables!$B$31*SUM(CJ170:CJ177,CJ63:CJ64,CJ75:CJ76))*CJ142/SUM($B$18:$B$124,CJ140:CJ177),0))
+ MIN(CJ182,IFERROR('time-dependent_Scenario1'!CJ$33*(Variables!$B$29*SUM(CJ190:CJ197,CJ39:CJ40)+ Variables!$B$30*SUM(CJ200:CJ207,CJ51:CJ52)+Variables!$B$31*SUM(CJ210:CJ217,CJ63:CJ64))*CJ182/SUM($B$18:$B$124,CJ180:CJ217),0))</f>
        <v>#DIV/0!</v>
      </c>
      <c r="CL326" s="290" t="e">
        <f>MIN(CK20,IFERROR('time-dependent_Scenario1'!CK31*(SUM(CK30:CK40)*Variables!$B$29+SUM(CK42:CK52)*Variables!$B$30+SUM(CK54:CK76)*Variables!$B$31+SUM(CK78:CK88)*Variables!$B$32)*CK20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+MIN(CK142,IFERROR('time-dependent_Scenario1'!CK$32*(Variables!$B$29*SUM(CK150:CK157,CK39:CK40)+Variables!$B$30*SUM(CK160:CK167,CK51:CK52)+Variables!$B$31*SUM(CK170:CK177,CK63:CK64,CK75:CK76))*CK142/SUM($B$18:$B$124,CK140:CK177),0))
+ MIN(CK182,IFERROR('time-dependent_Scenario1'!CK$33*(Variables!$B$29*SUM(CK190:CK197,CK39:CK40)+ Variables!$B$30*SUM(CK200:CK207,CK51:CK52)+Variables!$B$31*SUM(CK210:CK217,CK63:CK64))*CK182/SUM($B$18:$B$124,CK180:CK217),0))</f>
        <v>#DIV/0!</v>
      </c>
      <c r="CM326" s="290" t="e">
        <f>MIN(CL20,IFERROR('time-dependent_Scenario1'!CL31*(SUM(CL30:CL40)*Variables!$B$29+SUM(CL42:CL52)*Variables!$B$30+SUM(CL54:CL76)*Variables!$B$31+SUM(CL78:CL88)*Variables!$B$32)*CL20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+MIN(CL142,IFERROR('time-dependent_Scenario1'!CL$32*(Variables!$B$29*SUM(CL150:CL157,CL39:CL40)+Variables!$B$30*SUM(CL160:CL167,CL51:CL52)+Variables!$B$31*SUM(CL170:CL177,CL63:CL64,CL75:CL76))*CL142/SUM($B$18:$B$124,CL140:CL177),0))
+ MIN(CL182,IFERROR('time-dependent_Scenario1'!CL$33*(Variables!$B$29*SUM(CL190:CL197,CL39:CL40)+ Variables!$B$30*SUM(CL200:CL207,CL51:CL52)+Variables!$B$31*SUM(CL210:CL217,CL63:CL64))*CL182/SUM($B$18:$B$124,CL180:CL217),0))</f>
        <v>#DIV/0!</v>
      </c>
      <c r="CN326" s="290" t="e">
        <f>MIN(CM20,IFERROR('time-dependent_Scenario1'!CM31*(SUM(CM30:CM40)*Variables!$B$29+SUM(CM42:CM52)*Variables!$B$30+SUM(CM54:CM76)*Variables!$B$31+SUM(CM78:CM88)*Variables!$B$32)*CM20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+MIN(CM142,IFERROR('time-dependent_Scenario1'!CM$32*(Variables!$B$29*SUM(CM150:CM157,CM39:CM40)+Variables!$B$30*SUM(CM160:CM167,CM51:CM52)+Variables!$B$31*SUM(CM170:CM177,CM63:CM64,CM75:CM76))*CM142/SUM($B$18:$B$124,CM140:CM177),0))
+ MIN(CM182,IFERROR('time-dependent_Scenario1'!CM$33*(Variables!$B$29*SUM(CM190:CM197,CM39:CM40)+ Variables!$B$30*SUM(CM200:CM207,CM51:CM52)+Variables!$B$31*SUM(CM210:CM217,CM63:CM64))*CM182/SUM($B$18:$B$124,CM180:CM217),0))</f>
        <v>#DIV/0!</v>
      </c>
      <c r="CO326" s="290" t="e">
        <f>MIN(CN20,IFERROR('time-dependent_Scenario1'!CN31*(SUM(CN30:CN40)*Variables!$B$29+SUM(CN42:CN52)*Variables!$B$30+SUM(CN54:CN76)*Variables!$B$31+SUM(CN78:CN88)*Variables!$B$32)*CN20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+MIN(CN142,IFERROR('time-dependent_Scenario1'!CN$32*(Variables!$B$29*SUM(CN150:CN157,CN39:CN40)+Variables!$B$30*SUM(CN160:CN167,CN51:CN52)+Variables!$B$31*SUM(CN170:CN177,CN63:CN64,CN75:CN76))*CN142/SUM($B$18:$B$124,CN140:CN177),0))
+ MIN(CN182,IFERROR('time-dependent_Scenario1'!CN$33*(Variables!$B$29*SUM(CN190:CN197,CN39:CN40)+ Variables!$B$30*SUM(CN200:CN207,CN51:CN52)+Variables!$B$31*SUM(CN210:CN217,CN63:CN64))*CN182/SUM($B$18:$B$124,CN180:CN217),0))</f>
        <v>#DIV/0!</v>
      </c>
      <c r="CP326" s="290" t="e">
        <f>MIN(CO20,IFERROR('time-dependent_Scenario1'!CO31*(SUM(CO30:CO40)*Variables!$B$29+SUM(CO42:CO52)*Variables!$B$30+SUM(CO54:CO76)*Variables!$B$31+SUM(CO78:CO88)*Variables!$B$32)*CO20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+MIN(CO142,IFERROR('time-dependent_Scenario1'!CO$32*(Variables!$B$29*SUM(CO150:CO157,CO39:CO40)+Variables!$B$30*SUM(CO160:CO167,CO51:CO52)+Variables!$B$31*SUM(CO170:CO177,CO63:CO64,CO75:CO76))*CO142/SUM($B$18:$B$124,CO140:CO177),0))
+ MIN(CO182,IFERROR('time-dependent_Scenario1'!CO$33*(Variables!$B$29*SUM(CO190:CO197,CO39:CO40)+ Variables!$B$30*SUM(CO200:CO207,CO51:CO52)+Variables!$B$31*SUM(CO210:CO217,CO63:CO64))*CO182/SUM($B$18:$B$124,CO180:CO217),0))</f>
        <v>#DIV/0!</v>
      </c>
      <c r="CQ326" s="290" t="e">
        <f>MIN(CP20,IFERROR('time-dependent_Scenario1'!CP31*(SUM(CP30:CP40)*Variables!$B$29+SUM(CP42:CP52)*Variables!$B$30+SUM(CP54:CP76)*Variables!$B$31+SUM(CP78:CP88)*Variables!$B$32)*CP20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+MIN(CP142,IFERROR('time-dependent_Scenario1'!CP$32*(Variables!$B$29*SUM(CP150:CP157,CP39:CP40)+Variables!$B$30*SUM(CP160:CP167,CP51:CP52)+Variables!$B$31*SUM(CP170:CP177,CP63:CP64,CP75:CP76))*CP142/SUM($B$18:$B$124,CP140:CP177),0))
+ MIN(CP182,IFERROR('time-dependent_Scenario1'!CP$33*(Variables!$B$29*SUM(CP190:CP197,CP39:CP40)+ Variables!$B$30*SUM(CP200:CP207,CP51:CP52)+Variables!$B$31*SUM(CP210:CP217,CP63:CP64))*CP182/SUM($B$18:$B$124,CP180:CP217),0))</f>
        <v>#DIV/0!</v>
      </c>
      <c r="CR326" s="290" t="e">
        <f>MIN(CQ20,IFERROR('time-dependent_Scenario1'!CQ31*(SUM(CQ30:CQ40)*Variables!$B$29+SUM(CQ42:CQ52)*Variables!$B$30+SUM(CQ54:CQ76)*Variables!$B$31+SUM(CQ78:CQ88)*Variables!$B$32)*CQ20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+MIN(CQ142,IFERROR('time-dependent_Scenario1'!CQ$32*(Variables!$B$29*SUM(CQ150:CQ157,CQ39:CQ40)+Variables!$B$30*SUM(CQ160:CQ167,CQ51:CQ52)+Variables!$B$31*SUM(CQ170:CQ177,CQ63:CQ64,CQ75:CQ76))*CQ142/SUM($B$18:$B$124,CQ140:CQ177),0))
+ MIN(CQ182,IFERROR('time-dependent_Scenario1'!CQ$33*(Variables!$B$29*SUM(CQ190:CQ197,CQ39:CQ40)+ Variables!$B$30*SUM(CQ200:CQ207,CQ51:CQ52)+Variables!$B$31*SUM(CQ210:CQ217,CQ63:CQ64))*CQ182/SUM($B$18:$B$124,CQ180:CQ217),0))</f>
        <v>#DIV/0!</v>
      </c>
      <c r="CS326" s="290" t="e">
        <f>MIN(CR20,IFERROR('time-dependent_Scenario1'!CR31*(SUM(CR30:CR40)*Variables!$B$29+SUM(CR42:CR52)*Variables!$B$30+SUM(CR54:CR76)*Variables!$B$31+SUM(CR78:CR88)*Variables!$B$32)*CR20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+MIN(CR142,IFERROR('time-dependent_Scenario1'!CR$32*(Variables!$B$29*SUM(CR150:CR157,CR39:CR40)+Variables!$B$30*SUM(CR160:CR167,CR51:CR52)+Variables!$B$31*SUM(CR170:CR177,CR63:CR64,CR75:CR76))*CR142/SUM($B$18:$B$124,CR140:CR177),0))
+ MIN(CR182,IFERROR('time-dependent_Scenario1'!CR$33*(Variables!$B$29*SUM(CR190:CR197,CR39:CR40)+ Variables!$B$30*SUM(CR200:CR207,CR51:CR52)+Variables!$B$31*SUM(CR210:CR217,CR63:CR64))*CR182/SUM($B$18:$B$124,CR180:CR217),0))</f>
        <v>#DIV/0!</v>
      </c>
      <c r="CT326" s="290" t="e">
        <f>MIN(CS20,IFERROR('time-dependent_Scenario1'!CS31*(SUM(CS30:CS40)*Variables!$B$29+SUM(CS42:CS52)*Variables!$B$30+SUM(CS54:CS76)*Variables!$B$31+SUM(CS78:CS88)*Variables!$B$32)*CS20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+MIN(CS142,IFERROR('time-dependent_Scenario1'!CS$32*(Variables!$B$29*SUM(CS150:CS157,CS39:CS40)+Variables!$B$30*SUM(CS160:CS167,CS51:CS52)+Variables!$B$31*SUM(CS170:CS177,CS63:CS64,CS75:CS76))*CS142/SUM($B$18:$B$124,CS140:CS177),0))
+ MIN(CS182,IFERROR('time-dependent_Scenario1'!CS$33*(Variables!$B$29*SUM(CS190:CS197,CS39:CS40)+ Variables!$B$30*SUM(CS200:CS207,CS51:CS52)+Variables!$B$31*SUM(CS210:CS217,CS63:CS64))*CS182/SUM($B$18:$B$124,CS180:CS217),0))</f>
        <v>#DIV/0!</v>
      </c>
      <c r="CU326" s="290" t="e">
        <f>MIN(CT20,IFERROR('time-dependent_Scenario1'!CT31*(SUM(CT30:CT40)*Variables!$B$29+SUM(CT42:CT52)*Variables!$B$30+SUM(CT54:CT76)*Variables!$B$31+SUM(CT78:CT88)*Variables!$B$32)*CT20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+MIN(CT142,IFERROR('time-dependent_Scenario1'!CT$32*(Variables!$B$29*SUM(CT150:CT157,CT39:CT40)+Variables!$B$30*SUM(CT160:CT167,CT51:CT52)+Variables!$B$31*SUM(CT170:CT177,CT63:CT64,CT75:CT76))*CT142/SUM($B$18:$B$124,CT140:CT177),0))
+ MIN(CT182,IFERROR('time-dependent_Scenario1'!CT$33*(Variables!$B$29*SUM(CT190:CT197,CT39:CT40)+ Variables!$B$30*SUM(CT200:CT207,CT51:CT52)+Variables!$B$31*SUM(CT210:CT217,CT63:CT64))*CT182/SUM($B$18:$B$124,CT180:CT217),0))</f>
        <v>#DIV/0!</v>
      </c>
      <c r="CV326" s="290" t="e">
        <f>MIN(CU20,IFERROR('time-dependent_Scenario1'!CU31*(SUM(CU30:CU40)*Variables!$B$29+SUM(CU42:CU52)*Variables!$B$30+SUM(CU54:CU76)*Variables!$B$31+SUM(CU78:CU88)*Variables!$B$32)*CU20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+MIN(CU142,IFERROR('time-dependent_Scenario1'!CU$32*(Variables!$B$29*SUM(CU150:CU157,CU39:CU40)+Variables!$B$30*SUM(CU160:CU167,CU51:CU52)+Variables!$B$31*SUM(CU170:CU177,CU63:CU64,CU75:CU76))*CU142/SUM($B$18:$B$124,CU140:CU177),0))
+ MIN(CU182,IFERROR('time-dependent_Scenario1'!CU$33*(Variables!$B$29*SUM(CU190:CU197,CU39:CU40)+ Variables!$B$30*SUM(CU200:CU207,CU51:CU52)+Variables!$B$31*SUM(CU210:CU217,CU63:CU64))*CU182/SUM($B$18:$B$124,CU180:CU217),0))</f>
        <v>#DIV/0!</v>
      </c>
      <c r="CW326" s="290" t="e">
        <f>MIN(CV20,IFERROR('time-dependent_Scenario1'!CV31*(SUM(CV30:CV40)*Variables!$B$29+SUM(CV42:CV52)*Variables!$B$30+SUM(CV54:CV76)*Variables!$B$31+SUM(CV78:CV88)*Variables!$B$32)*CV20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+MIN(CV142,IFERROR('time-dependent_Scenario1'!CV$32*(Variables!$B$29*SUM(CV150:CV157,CV39:CV40)+Variables!$B$30*SUM(CV160:CV167,CV51:CV52)+Variables!$B$31*SUM(CV170:CV177,CV63:CV64,CV75:CV76))*CV142/SUM($B$18:$B$124,CV140:CV177),0))
+ MIN(CV182,IFERROR('time-dependent_Scenario1'!CV$33*(Variables!$B$29*SUM(CV190:CV197,CV39:CV40)+ Variables!$B$30*SUM(CV200:CV207,CV51:CV52)+Variables!$B$31*SUM(CV210:CV217,CV63:CV64))*CV182/SUM($B$18:$B$124,CV180:CV217),0))</f>
        <v>#DIV/0!</v>
      </c>
      <c r="CX326" s="290" t="e">
        <f>MIN(CW20,IFERROR('time-dependent_Scenario1'!CW31*(SUM(CW30:CW40)*Variables!$B$29+SUM(CW42:CW52)*Variables!$B$30+SUM(CW54:CW76)*Variables!$B$31+SUM(CW78:CW88)*Variables!$B$32)*CW20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+MIN(CW142,IFERROR('time-dependent_Scenario1'!CW$32*(Variables!$B$29*SUM(CW150:CW157,CW39:CW40)+Variables!$B$30*SUM(CW160:CW167,CW51:CW52)+Variables!$B$31*SUM(CW170:CW177,CW63:CW64,CW75:CW76))*CW142/SUM($B$18:$B$124,CW140:CW177),0))
+ MIN(CW182,IFERROR('time-dependent_Scenario1'!CW$33*(Variables!$B$29*SUM(CW190:CW197,CW39:CW40)+ Variables!$B$30*SUM(CW200:CW207,CW51:CW52)+Variables!$B$31*SUM(CW210:CW217,CW63:CW64))*CW182/SUM($B$18:$B$124,CW180:CW217),0))</f>
        <v>#DIV/0!</v>
      </c>
      <c r="CY326" s="290" t="e">
        <f>MIN(CX20,IFERROR('time-dependent_Scenario1'!CX31*(SUM(CX30:CX40)*Variables!$B$29+SUM(CX42:CX52)*Variables!$B$30+SUM(CX54:CX76)*Variables!$B$31+SUM(CX78:CX88)*Variables!$B$32)*CX20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+MIN(CX142,IFERROR('time-dependent_Scenario1'!CX$32*(Variables!$B$29*SUM(CX150:CX157,CX39:CX40)+Variables!$B$30*SUM(CX160:CX167,CX51:CX52)+Variables!$B$31*SUM(CX170:CX177,CX63:CX64,CX75:CX76))*CX142/SUM($B$18:$B$124,CX140:CX177),0))
+ MIN(CX182,IFERROR('time-dependent_Scenario1'!CX$33*(Variables!$B$29*SUM(CX190:CX197,CX39:CX40)+ Variables!$B$30*SUM(CX200:CX207,CX51:CX52)+Variables!$B$31*SUM(CX210:CX217,CX63:CX64))*CX182/SUM($B$18:$B$124,CX180:CX217),0))</f>
        <v>#DIV/0!</v>
      </c>
      <c r="CZ326" s="290" t="e">
        <f>MIN(CY20,IFERROR('time-dependent_Scenario1'!CY31*(SUM(CY30:CY40)*Variables!$B$29+SUM(CY42:CY52)*Variables!$B$30+SUM(CY54:CY76)*Variables!$B$31+SUM(CY78:CY88)*Variables!$B$32)*CY20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+MIN(CY142,IFERROR('time-dependent_Scenario1'!CY$32*(Variables!$B$29*SUM(CY150:CY157,CY39:CY40)+Variables!$B$30*SUM(CY160:CY167,CY51:CY52)+Variables!$B$31*SUM(CY170:CY177,CY63:CY64,CY75:CY76))*CY142/SUM($B$18:$B$124,CY140:CY177),0))
+ MIN(CY182,IFERROR('time-dependent_Scenario1'!CY$33*(Variables!$B$29*SUM(CY190:CY197,CY39:CY40)+ Variables!$B$30*SUM(CY200:CY207,CY51:CY52)+Variables!$B$31*SUM(CY210:CY217,CY63:CY64))*CY182/SUM($B$18:$B$124,CY180:CY217),0))</f>
        <v>#DIV/0!</v>
      </c>
      <c r="DA326" s="290" t="e">
        <f>MIN(CZ20,IFERROR('time-dependent_Scenario1'!CZ31*(SUM(CZ30:CZ40)*Variables!$B$29+SUM(CZ42:CZ52)*Variables!$B$30+SUM(CZ54:CZ76)*Variables!$B$31+SUM(CZ78:CZ88)*Variables!$B$32)*CZ20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+MIN(CZ142,IFERROR('time-dependent_Scenario1'!CZ$32*(Variables!$B$29*SUM(CZ150:CZ157,CZ39:CZ40)+Variables!$B$30*SUM(CZ160:CZ167,CZ51:CZ52)+Variables!$B$31*SUM(CZ170:CZ177,CZ63:CZ64,CZ75:CZ76))*CZ142/SUM($B$18:$B$124,CZ140:CZ177),0))
+ MIN(CZ182,IFERROR('time-dependent_Scenario1'!CZ$33*(Variables!$B$29*SUM(CZ190:CZ197,CZ39:CZ40)+ Variables!$B$30*SUM(CZ200:CZ207,CZ51:CZ52)+Variables!$B$31*SUM(CZ210:CZ217,CZ63:CZ64))*CZ182/SUM($B$18:$B$124,CZ180:CZ217),0))</f>
        <v>#DIV/0!</v>
      </c>
      <c r="DB326" s="290" t="e">
        <f>MIN(DA20,IFERROR('time-dependent_Scenario1'!DA31*(SUM(DA30:DA40)*Variables!$B$29+SUM(DA42:DA52)*Variables!$B$30+SUM(DA54:DA76)*Variables!$B$31+SUM(DA78:DA88)*Variables!$B$32)*DA20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+MIN(DA142,IFERROR('time-dependent_Scenario1'!DA$32*(Variables!$B$29*SUM(DA150:DA157,DA39:DA40)+Variables!$B$30*SUM(DA160:DA167,DA51:DA52)+Variables!$B$31*SUM(DA170:DA177,DA63:DA64,DA75:DA76))*DA142/SUM($B$18:$B$124,DA140:DA177),0))
+ MIN(DA182,IFERROR('time-dependent_Scenario1'!DA$33*(Variables!$B$29*SUM(DA190:DA197,DA39:DA40)+ Variables!$B$30*SUM(DA200:DA207,DA51:DA52)+Variables!$B$31*SUM(DA210:DA217,DA63:DA64))*DA182/SUM($B$18:$B$124,DA180:DA217),0))</f>
        <v>#DIV/0!</v>
      </c>
      <c r="DC326" s="290" t="e">
        <f>MIN(DB20,IFERROR('time-dependent_Scenario1'!DB31*(SUM(DB30:DB40)*Variables!$B$29+SUM(DB42:DB52)*Variables!$B$30+SUM(DB54:DB76)*Variables!$B$31+SUM(DB78:DB88)*Variables!$B$32)*DB20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+MIN(DB142,IFERROR('time-dependent_Scenario1'!DB$32*(Variables!$B$29*SUM(DB150:DB157,DB39:DB40)+Variables!$B$30*SUM(DB160:DB167,DB51:DB52)+Variables!$B$31*SUM(DB170:DB177,DB63:DB64,DB75:DB76))*DB142/SUM($B$18:$B$124,DB140:DB177),0))
+ MIN(DB182,IFERROR('time-dependent_Scenario1'!DB$33*(Variables!$B$29*SUM(DB190:DB197,DB39:DB40)+ Variables!$B$30*SUM(DB200:DB207,DB51:DB52)+Variables!$B$31*SUM(DB210:DB217,DB63:DB64))*DB182/SUM($B$18:$B$124,DB180:DB217),0))</f>
        <v>#DIV/0!</v>
      </c>
      <c r="DD326" s="290" t="e">
        <f>MIN(DC20,IFERROR('time-dependent_Scenario1'!DC31*(SUM(DC30:DC40)*Variables!$B$29+SUM(DC42:DC52)*Variables!$B$30+SUM(DC54:DC76)*Variables!$B$31+SUM(DC78:DC88)*Variables!$B$32)*DC20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+MIN(DC142,IFERROR('time-dependent_Scenario1'!DC$32*(Variables!$B$29*SUM(DC150:DC157,DC39:DC40)+Variables!$B$30*SUM(DC160:DC167,DC51:DC52)+Variables!$B$31*SUM(DC170:DC177,DC63:DC64,DC75:DC76))*DC142/SUM($B$18:$B$124,DC140:DC177),0))
+ MIN(DC182,IFERROR('time-dependent_Scenario1'!DC$33*(Variables!$B$29*SUM(DC190:DC197,DC39:DC40)+ Variables!$B$30*SUM(DC200:DC207,DC51:DC52)+Variables!$B$31*SUM(DC210:DC217,DC63:DC64))*DC182/SUM($B$18:$B$124,DC180:DC217),0))</f>
        <v>#DIV/0!</v>
      </c>
      <c r="DE326" s="290" t="e">
        <f>MIN(DD20,IFERROR('time-dependent_Scenario1'!DD31*(SUM(DD30:DD40)*Variables!$B$29+SUM(DD42:DD52)*Variables!$B$30+SUM(DD54:DD76)*Variables!$B$31+SUM(DD78:DD88)*Variables!$B$32)*DD20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+MIN(DD142,IFERROR('time-dependent_Scenario1'!DD$32*(Variables!$B$29*SUM(DD150:DD157,DD39:DD40)+Variables!$B$30*SUM(DD160:DD167,DD51:DD52)+Variables!$B$31*SUM(DD170:DD177,DD63:DD64,DD75:DD76))*DD142/SUM($B$18:$B$124,DD140:DD177),0))
+ MIN(DD182,IFERROR('time-dependent_Scenario1'!DD$33*(Variables!$B$29*SUM(DD190:DD197,DD39:DD40)+ Variables!$B$30*SUM(DD200:DD207,DD51:DD52)+Variables!$B$31*SUM(DD210:DD217,DD63:DD64))*DD182/SUM($B$18:$B$124,DD180:DD217),0))</f>
        <v>#DIV/0!</v>
      </c>
      <c r="DF326" s="290" t="e">
        <f>MIN(DE20,IFERROR('time-dependent_Scenario1'!DE31*(SUM(DE30:DE40)*Variables!$B$29+SUM(DE42:DE52)*Variables!$B$30+SUM(DE54:DE76)*Variables!$B$31+SUM(DE78:DE88)*Variables!$B$32)*DE20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+MIN(DE142,IFERROR('time-dependent_Scenario1'!DE$32*(Variables!$B$29*SUM(DE150:DE157,DE39:DE40)+Variables!$B$30*SUM(DE160:DE167,DE51:DE52)+Variables!$B$31*SUM(DE170:DE177,DE63:DE64,DE75:DE76))*DE142/SUM($B$18:$B$124,DE140:DE177),0))
+ MIN(DE182,IFERROR('time-dependent_Scenario1'!DE$33*(Variables!$B$29*SUM(DE190:DE197,DE39:DE40)+ Variables!$B$30*SUM(DE200:DE207,DE51:DE52)+Variables!$B$31*SUM(DE210:DE217,DE63:DE64))*DE182/SUM($B$18:$B$124,DE180:DE217),0))</f>
        <v>#DIV/0!</v>
      </c>
      <c r="DG326" s="290" t="e">
        <f>MIN(DF20,IFERROR('time-dependent_Scenario1'!DF31*(SUM(DF30:DF40)*Variables!$B$29+SUM(DF42:DF52)*Variables!$B$30+SUM(DF54:DF76)*Variables!$B$31+SUM(DF78:DF88)*Variables!$B$32)*DF20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+MIN(DF142,IFERROR('time-dependent_Scenario1'!DF$32*(Variables!$B$29*SUM(DF150:DF157,DF39:DF40)+Variables!$B$30*SUM(DF160:DF167,DF51:DF52)+Variables!$B$31*SUM(DF170:DF177,DF63:DF64,DF75:DF76))*DF142/SUM($B$18:$B$124,DF140:DF177),0))
+ MIN(DF182,IFERROR('time-dependent_Scenario1'!DF$33*(Variables!$B$29*SUM(DF190:DF197,DF39:DF40)+ Variables!$B$30*SUM(DF200:DF207,DF51:DF52)+Variables!$B$31*SUM(DF210:DF217,DF63:DF64))*DF182/SUM($B$18:$B$124,DF180:DF217),0))</f>
        <v>#DIV/0!</v>
      </c>
      <c r="DH326" s="290" t="e">
        <f>MIN(DG20,IFERROR('time-dependent_Scenario1'!DG31*(SUM(DG30:DG40)*Variables!$B$29+SUM(DG42:DG52)*Variables!$B$30+SUM(DG54:DG76)*Variables!$B$31+SUM(DG78:DG88)*Variables!$B$32)*DG20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+MIN(DG142,IFERROR('time-dependent_Scenario1'!DG$32*(Variables!$B$29*SUM(DG150:DG157,DG39:DG40)+Variables!$B$30*SUM(DG160:DG167,DG51:DG52)+Variables!$B$31*SUM(DG170:DG177,DG63:DG64,DG75:DG76))*DG142/SUM($B$18:$B$124,DG140:DG177),0))
+ MIN(DG182,IFERROR('time-dependent_Scenario1'!DG$33*(Variables!$B$29*SUM(DG190:DG197,DG39:DG40)+ Variables!$B$30*SUM(DG200:DG207,DG51:DG52)+Variables!$B$31*SUM(DG210:DG217,DG63:DG64))*DG182/SUM($B$18:$B$124,DG180:DG217),0))</f>
        <v>#DIV/0!</v>
      </c>
      <c r="DI326" s="290" t="e">
        <f>MIN(DH20,IFERROR('time-dependent_Scenario1'!DH31*(SUM(DH30:DH40)*Variables!$B$29+SUM(DH42:DH52)*Variables!$B$30+SUM(DH54:DH76)*Variables!$B$31+SUM(DH78:DH88)*Variables!$B$32)*DH20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+MIN(DH142,IFERROR('time-dependent_Scenario1'!DH$32*(Variables!$B$29*SUM(DH150:DH157,DH39:DH40)+Variables!$B$30*SUM(DH160:DH167,DH51:DH52)+Variables!$B$31*SUM(DH170:DH177,DH63:DH64,DH75:DH76))*DH142/SUM($B$18:$B$124,DH140:DH177),0))
+ MIN(DH182,IFERROR('time-dependent_Scenario1'!DH$33*(Variables!$B$29*SUM(DH190:DH197,DH39:DH40)+ Variables!$B$30*SUM(DH200:DH207,DH51:DH52)+Variables!$B$31*SUM(DH210:DH217,DH63:DH64))*DH182/SUM($B$18:$B$124,DH180:DH217),0))</f>
        <v>#DIV/0!</v>
      </c>
      <c r="DJ326" s="290" t="e">
        <f>MIN(DI20,IFERROR('time-dependent_Scenario1'!DI31*(SUM(DI30:DI40)*Variables!$B$29+SUM(DI42:DI52)*Variables!$B$30+SUM(DI54:DI76)*Variables!$B$31+SUM(DI78:DI88)*Variables!$B$32)*DI20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+MIN(DI142,IFERROR('time-dependent_Scenario1'!DI$32*(Variables!$B$29*SUM(DI150:DI157,DI39:DI40)+Variables!$B$30*SUM(DI160:DI167,DI51:DI52)+Variables!$B$31*SUM(DI170:DI177,DI63:DI64,DI75:DI76))*DI142/SUM($B$18:$B$124,DI140:DI177),0))
+ MIN(DI182,IFERROR('time-dependent_Scenario1'!DI$33*(Variables!$B$29*SUM(DI190:DI197,DI39:DI40)+ Variables!$B$30*SUM(DI200:DI207,DI51:DI52)+Variables!$B$31*SUM(DI210:DI217,DI63:DI64))*DI182/SUM($B$18:$B$124,DI180:DI217),0))</f>
        <v>#DIV/0!</v>
      </c>
      <c r="DK326" s="290" t="e">
        <f>MIN(DJ20,IFERROR('time-dependent_Scenario1'!DJ31*(SUM(DJ30:DJ40)*Variables!$B$29+SUM(DJ42:DJ52)*Variables!$B$30+SUM(DJ54:DJ76)*Variables!$B$31+SUM(DJ78:DJ88)*Variables!$B$32)*DJ20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+MIN(DJ142,IFERROR('time-dependent_Scenario1'!DJ$32*(Variables!$B$29*SUM(DJ150:DJ157,DJ39:DJ40)+Variables!$B$30*SUM(DJ160:DJ167,DJ51:DJ52)+Variables!$B$31*SUM(DJ170:DJ177,DJ63:DJ64,DJ75:DJ76))*DJ142/SUM($B$18:$B$124,DJ140:DJ177),0))
+ MIN(DJ182,IFERROR('time-dependent_Scenario1'!DJ$33*(Variables!$B$29*SUM(DJ190:DJ197,DJ39:DJ40)+ Variables!$B$30*SUM(DJ200:DJ207,DJ51:DJ52)+Variables!$B$31*SUM(DJ210:DJ217,DJ63:DJ64))*DJ182/SUM($B$18:$B$124,DJ180:DJ217),0))</f>
        <v>#DIV/0!</v>
      </c>
      <c r="DL326" s="290" t="e">
        <f>MIN(DK20,IFERROR('time-dependent_Scenario1'!DK31*(SUM(DK30:DK40)*Variables!$B$29+SUM(DK42:DK52)*Variables!$B$30+SUM(DK54:DK76)*Variables!$B$31+SUM(DK78:DK88)*Variables!$B$32)*DK20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+MIN(DK142,IFERROR('time-dependent_Scenario1'!DK$32*(Variables!$B$29*SUM(DK150:DK157,DK39:DK40)+Variables!$B$30*SUM(DK160:DK167,DK51:DK52)+Variables!$B$31*SUM(DK170:DK177,DK63:DK64,DK75:DK76))*DK142/SUM($B$18:$B$124,DK140:DK177),0))
+ MIN(DK182,IFERROR('time-dependent_Scenario1'!DK$33*(Variables!$B$29*SUM(DK190:DK197,DK39:DK40)+ Variables!$B$30*SUM(DK200:DK207,DK51:DK52)+Variables!$B$31*SUM(DK210:DK217,DK63:DK64))*DK182/SUM($B$18:$B$124,DK180:DK217),0))</f>
        <v>#DIV/0!</v>
      </c>
      <c r="DM326" s="290" t="e">
        <f>MIN(DL20,IFERROR('time-dependent_Scenario1'!DL31*(SUM(DL30:DL40)*Variables!$B$29+SUM(DL42:DL52)*Variables!$B$30+SUM(DL54:DL76)*Variables!$B$31+SUM(DL78:DL88)*Variables!$B$32)*DL20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+MIN(DL142,IFERROR('time-dependent_Scenario1'!DL$32*(Variables!$B$29*SUM(DL150:DL157,DL39:DL40)+Variables!$B$30*SUM(DL160:DL167,DL51:DL52)+Variables!$B$31*SUM(DL170:DL177,DL63:DL64,DL75:DL76))*DL142/SUM($B$18:$B$124,DL140:DL177),0))
+ MIN(DL182,IFERROR('time-dependent_Scenario1'!DL$33*(Variables!$B$29*SUM(DL190:DL197,DL39:DL40)+ Variables!$B$30*SUM(DL200:DL207,DL51:DL52)+Variables!$B$31*SUM(DL210:DL217,DL63:DL64))*DL182/SUM($B$18:$B$124,DL180:DL217),0))</f>
        <v>#DIV/0!</v>
      </c>
      <c r="DN326" s="290" t="e">
        <f>MIN(DM20,IFERROR('time-dependent_Scenario1'!DM31*(SUM(DM30:DM40)*Variables!$B$29+SUM(DM42:DM52)*Variables!$B$30+SUM(DM54:DM76)*Variables!$B$31+SUM(DM78:DM88)*Variables!$B$32)*DM20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+MIN(DM142,IFERROR('time-dependent_Scenario1'!DM$32*(Variables!$B$29*SUM(DM150:DM157,DM39:DM40)+Variables!$B$30*SUM(DM160:DM167,DM51:DM52)+Variables!$B$31*SUM(DM170:DM177,DM63:DM64,DM75:DM76))*DM142/SUM($B$18:$B$124,DM140:DM177),0))
+ MIN(DM182,IFERROR('time-dependent_Scenario1'!DM$33*(Variables!$B$29*SUM(DM190:DM197,DM39:DM40)+ Variables!$B$30*SUM(DM200:DM207,DM51:DM52)+Variables!$B$31*SUM(DM210:DM217,DM63:DM64))*DM182/SUM($B$18:$B$124,DM180:DM217),0))</f>
        <v>#DIV/0!</v>
      </c>
      <c r="DO326" s="290" t="e">
        <f>MIN(DN20,IFERROR('time-dependent_Scenario1'!DN31*(SUM(DN30:DN40)*Variables!$B$29+SUM(DN42:DN52)*Variables!$B$30+SUM(DN54:DN76)*Variables!$B$31+SUM(DN78:DN88)*Variables!$B$32)*DN20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+MIN(DN142,IFERROR('time-dependent_Scenario1'!DN$32*(Variables!$B$29*SUM(DN150:DN157,DN39:DN40)+Variables!$B$30*SUM(DN160:DN167,DN51:DN52)+Variables!$B$31*SUM(DN170:DN177,DN63:DN64,DN75:DN76))*DN142/SUM($B$18:$B$124,DN140:DN177),0))
+ MIN(DN182,IFERROR('time-dependent_Scenario1'!DN$33*(Variables!$B$29*SUM(DN190:DN197,DN39:DN40)+ Variables!$B$30*SUM(DN200:DN207,DN51:DN52)+Variables!$B$31*SUM(DN210:DN217,DN63:DN64))*DN182/SUM($B$18:$B$124,DN180:DN217),0))</f>
        <v>#DIV/0!</v>
      </c>
      <c r="DP326" s="290" t="e">
        <f>MIN(DO20,IFERROR('time-dependent_Scenario1'!DO31*(SUM(DO30:DO40)*Variables!$B$29+SUM(DO42:DO52)*Variables!$B$30+SUM(DO54:DO76)*Variables!$B$31+SUM(DO78:DO88)*Variables!$B$32)*DO20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+MIN(DO142,IFERROR('time-dependent_Scenario1'!DO$32*(Variables!$B$29*SUM(DO150:DO157,DO39:DO40)+Variables!$B$30*SUM(DO160:DO167,DO51:DO52)+Variables!$B$31*SUM(DO170:DO177,DO63:DO64,DO75:DO76))*DO142/SUM($B$18:$B$124,DO140:DO177),0))
+ MIN(DO182,IFERROR('time-dependent_Scenario1'!DO$33*(Variables!$B$29*SUM(DO190:DO197,DO39:DO40)+ Variables!$B$30*SUM(DO200:DO207,DO51:DO52)+Variables!$B$31*SUM(DO210:DO217,DO63:DO64))*DO182/SUM($B$18:$B$124,DO180:DO217),0))</f>
        <v>#DIV/0!</v>
      </c>
      <c r="DQ326" s="290" t="e">
        <f>MIN(DP20,IFERROR('time-dependent_Scenario1'!DP31*(SUM(DP30:DP40)*Variables!$B$29+SUM(DP42:DP52)*Variables!$B$30+SUM(DP54:DP76)*Variables!$B$31+SUM(DP78:DP88)*Variables!$B$32)*DP20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+MIN(DP142,IFERROR('time-dependent_Scenario1'!DP$32*(Variables!$B$29*SUM(DP150:DP157,DP39:DP40)+Variables!$B$30*SUM(DP160:DP167,DP51:DP52)+Variables!$B$31*SUM(DP170:DP177,DP63:DP64,DP75:DP76))*DP142/SUM($B$18:$B$124,DP140:DP177),0))
+ MIN(DP182,IFERROR('time-dependent_Scenario1'!DP$33*(Variables!$B$29*SUM(DP190:DP197,DP39:DP40)+ Variables!$B$30*SUM(DP200:DP207,DP51:DP52)+Variables!$B$31*SUM(DP210:DP217,DP63:DP64))*DP182/SUM($B$18:$B$124,DP180:DP217),0))</f>
        <v>#DIV/0!</v>
      </c>
      <c r="DR326" s="290" t="e">
        <f>MIN(DQ20,IFERROR('time-dependent_Scenario1'!DQ31*(SUM(DQ30:DQ40)*Variables!$B$29+SUM(DQ42:DQ52)*Variables!$B$30+SUM(DQ54:DQ76)*Variables!$B$31+SUM(DQ78:DQ88)*Variables!$B$32)*DQ20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+MIN(DQ142,IFERROR('time-dependent_Scenario1'!DQ$32*(Variables!$B$29*SUM(DQ150:DQ157,DQ39:DQ40)+Variables!$B$30*SUM(DQ160:DQ167,DQ51:DQ52)+Variables!$B$31*SUM(DQ170:DQ177,DQ63:DQ64,DQ75:DQ76))*DQ142/SUM($B$18:$B$124,DQ140:DQ177),0))
+ MIN(DQ182,IFERROR('time-dependent_Scenario1'!DQ$33*(Variables!$B$29*SUM(DQ190:DQ197,DQ39:DQ40)+ Variables!$B$30*SUM(DQ200:DQ207,DQ51:DQ52)+Variables!$B$31*SUM(DQ210:DQ217,DQ63:DQ64))*DQ182/SUM($B$18:$B$124,DQ180:DQ217),0))</f>
        <v>#DIV/0!</v>
      </c>
    </row>
    <row r="327" spans="1:122" s="35" customFormat="1" ht="14.5" x14ac:dyDescent="0.3">
      <c r="A327" s="19" t="s">
        <v>331</v>
      </c>
      <c r="B327" s="4">
        <f>Calculation_Scenario_1!B9+Calculation_Scenario_1!B10</f>
        <v>0</v>
      </c>
      <c r="C327" s="290" t="e">
        <f>MIN(B21,IFERROR('time-dependent_Scenario1'!B31*(SUM(B30:B40)*Variables!$B$29+SUM(B42:B52)*Variables!$B$30+SUM(B54:B76)*Variables!$B$31+SUM(B78:B88)*Variables!$B$32)*B21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+MIN(B143,IFERROR('time-dependent_Scenario1'!B$32*(Variables!$B$29*SUM(B150:B157,B39:B40)+Variables!$B$30*SUM(B160:B167,B51:B52)+Variables!$B$31*SUM(B170:B177,B63:B64,B75:B76))*B143/SUM($B$18:$B$124,B140:B177),0))
+ MIN(B183,IFERROR('time-dependent_Scenario1'!B$33*(Variables!$B$29*SUM(B190:B197,B39:B40)+ Variables!$B$30*SUM(B200:B207,B51:B52)+Variables!$B$31*SUM(B210:B217,B63:B64))*B183/SUM($B$18:$B$124,B180:B217),0))</f>
        <v>#DIV/0!</v>
      </c>
      <c r="D327" s="290" t="e">
        <f>MIN(C21,IFERROR('time-dependent_Scenario1'!C31*(SUM(C30:C40)*Variables!$B$29+SUM(C42:C52)*Variables!$B$30+SUM(C54:C76)*Variables!$B$31+SUM(C78:C88)*Variables!$B$32)*C21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+MIN(C143,IFERROR('time-dependent_Scenario1'!C$32*(Variables!$B$29*SUM(C150:C157,C39:C40)+Variables!$B$30*SUM(C160:C167,C51:C52)+Variables!$B$31*SUM(C170:C177,C63:C64,C75:C76))*C143/SUM($B$18:$B$124,C140:C177),0))
+ MIN(C183,IFERROR('time-dependent_Scenario1'!C$33*(Variables!$B$29*SUM(C190:C197,C39:C40)+ Variables!$B$30*SUM(C200:C207,C51:C52)+Variables!$B$31*SUM(C210:C217,C63:C64))*C183/SUM($B$18:$B$124,C180:C217),0))</f>
        <v>#DIV/0!</v>
      </c>
      <c r="E327" s="290" t="e">
        <f>MIN(D21,IFERROR('time-dependent_Scenario1'!D31*(SUM(D30:D40)*Variables!$B$29+SUM(D42:D52)*Variables!$B$30+SUM(D54:D76)*Variables!$B$31+SUM(D78:D88)*Variables!$B$32)*D21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+MIN(D143,IFERROR('time-dependent_Scenario1'!D$32*(Variables!$B$29*SUM(D150:D157,D39:D40)+Variables!$B$30*SUM(D160:D167,D51:D52)+Variables!$B$31*SUM(D170:D177,D63:D64,D75:D76))*D143/SUM($B$18:$B$124,D140:D177),0))
+ MIN(D183,IFERROR('time-dependent_Scenario1'!D$33*(Variables!$B$29*SUM(D190:D197,D39:D40)+ Variables!$B$30*SUM(D200:D207,D51:D52)+Variables!$B$31*SUM(D210:D217,D63:D64))*D183/SUM($B$18:$B$124,D180:D217),0))</f>
        <v>#DIV/0!</v>
      </c>
      <c r="F327" s="290" t="e">
        <f>MIN(E21,IFERROR('time-dependent_Scenario1'!E31*(SUM(E30:E40)*Variables!$B$29+SUM(E42:E52)*Variables!$B$30+SUM(E54:E76)*Variables!$B$31+SUM(E78:E88)*Variables!$B$32)*E21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+MIN(E143,IFERROR('time-dependent_Scenario1'!E$32*(Variables!$B$29*SUM(E150:E157,E39:E40)+Variables!$B$30*SUM(E160:E167,E51:E52)+Variables!$B$31*SUM(E170:E177,E63:E64,E75:E76))*E143/SUM($B$18:$B$124,E140:E177),0))
+ MIN(E183,IFERROR('time-dependent_Scenario1'!E$33*(Variables!$B$29*SUM(E190:E197,E39:E40)+ Variables!$B$30*SUM(E200:E207,E51:E52)+Variables!$B$31*SUM(E210:E217,E63:E64))*E183/SUM($B$18:$B$124,E180:E217),0))</f>
        <v>#DIV/0!</v>
      </c>
      <c r="G327" s="290" t="e">
        <f>MIN(F21,IFERROR('time-dependent_Scenario1'!F31*(SUM(F30:F40)*Variables!$B$29+SUM(F42:F52)*Variables!$B$30+SUM(F54:F76)*Variables!$B$31+SUM(F78:F88)*Variables!$B$32)*F21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+MIN(F143,IFERROR('time-dependent_Scenario1'!F$32*(Variables!$B$29*SUM(F150:F157,F39:F40)+Variables!$B$30*SUM(F160:F167,F51:F52)+Variables!$B$31*SUM(F170:F177,F63:F64,F75:F76))*F143/SUM($B$18:$B$124,F140:F177),0))
+ MIN(F183,IFERROR('time-dependent_Scenario1'!F$33*(Variables!$B$29*SUM(F190:F197,F39:F40)+ Variables!$B$30*SUM(F200:F207,F51:F52)+Variables!$B$31*SUM(F210:F217,F63:F64))*F183/SUM($B$18:$B$124,F180:F217),0))</f>
        <v>#DIV/0!</v>
      </c>
      <c r="H327" s="290" t="e">
        <f>MIN(G21,IFERROR('time-dependent_Scenario1'!G31*(SUM(G30:G40)*Variables!$B$29+SUM(G42:G52)*Variables!$B$30+SUM(G54:G76)*Variables!$B$31+SUM(G78:G88)*Variables!$B$32)*G21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+MIN(G143,IFERROR('time-dependent_Scenario1'!G$32*(Variables!$B$29*SUM(G150:G157,G39:G40)+Variables!$B$30*SUM(G160:G167,G51:G52)+Variables!$B$31*SUM(G170:G177,G63:G64,G75:G76))*G143/SUM($B$18:$B$124,G140:G177),0))
+ MIN(G183,IFERROR('time-dependent_Scenario1'!G$33*(Variables!$B$29*SUM(G190:G197,G39:G40)+ Variables!$B$30*SUM(G200:G207,G51:G52)+Variables!$B$31*SUM(G210:G217,G63:G64))*G183/SUM($B$18:$B$124,G180:G217),0))</f>
        <v>#DIV/0!</v>
      </c>
      <c r="I327" s="290" t="e">
        <f>MIN(H21,IFERROR('time-dependent_Scenario1'!H31*(SUM(H30:H40)*Variables!$B$29+SUM(H42:H52)*Variables!$B$30+SUM(H54:H76)*Variables!$B$31+SUM(H78:H88)*Variables!$B$32)*H21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+MIN(H143,IFERROR('time-dependent_Scenario1'!H$32*(Variables!$B$29*SUM(H150:H157,H39:H40)+Variables!$B$30*SUM(H160:H167,H51:H52)+Variables!$B$31*SUM(H170:H177,H63:H64,H75:H76))*H143/SUM($B$18:$B$124,H140:H177),0))
+ MIN(H183,IFERROR('time-dependent_Scenario1'!H$33*(Variables!$B$29*SUM(H190:H197,H39:H40)+ Variables!$B$30*SUM(H200:H207,H51:H52)+Variables!$B$31*SUM(H210:H217,H63:H64))*H183/SUM($B$18:$B$124,H180:H217),0))</f>
        <v>#DIV/0!</v>
      </c>
      <c r="J327" s="290" t="e">
        <f>MIN(I21,IFERROR('time-dependent_Scenario1'!I31*(SUM(I30:I40)*Variables!$B$29+SUM(I42:I52)*Variables!$B$30+SUM(I54:I76)*Variables!$B$31+SUM(I78:I88)*Variables!$B$32)*I21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+MIN(I143,IFERROR('time-dependent_Scenario1'!I$32*(Variables!$B$29*SUM(I150:I157,I39:I40)+Variables!$B$30*SUM(I160:I167,I51:I52)+Variables!$B$31*SUM(I170:I177,I63:I64,I75:I76))*I143/SUM($B$18:$B$124,I140:I177),0))
+ MIN(I183,IFERROR('time-dependent_Scenario1'!I$33*(Variables!$B$29*SUM(I190:I197,I39:I40)+ Variables!$B$30*SUM(I200:I207,I51:I52)+Variables!$B$31*SUM(I210:I217,I63:I64))*I183/SUM($B$18:$B$124,I180:I217),0))</f>
        <v>#DIV/0!</v>
      </c>
      <c r="K327" s="290" t="e">
        <f>MIN(J21,IFERROR('time-dependent_Scenario1'!J31*(SUM(J30:J40)*Variables!$B$29+SUM(J42:J52)*Variables!$B$30+SUM(J54:J76)*Variables!$B$31+SUM(J78:J88)*Variables!$B$32)*J21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+MIN(J143,IFERROR('time-dependent_Scenario1'!J$32*(Variables!$B$29*SUM(J150:J157,J39:J40)+Variables!$B$30*SUM(J160:J167,J51:J52)+Variables!$B$31*SUM(J170:J177,J63:J64,J75:J76))*J143/SUM($B$18:$B$124,J140:J177),0))
+ MIN(J183,IFERROR('time-dependent_Scenario1'!J$33*(Variables!$B$29*SUM(J190:J197,J39:J40)+ Variables!$B$30*SUM(J200:J207,J51:J52)+Variables!$B$31*SUM(J210:J217,J63:J64))*J183/SUM($B$18:$B$124,J180:J217),0))</f>
        <v>#DIV/0!</v>
      </c>
      <c r="L327" s="290" t="e">
        <f>MIN(K21,IFERROR('time-dependent_Scenario1'!K31*(SUM(K30:K40)*Variables!$B$29+SUM(K42:K52)*Variables!$B$30+SUM(K54:K76)*Variables!$B$31+SUM(K78:K88)*Variables!$B$32)*K21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+MIN(K143,IFERROR('time-dependent_Scenario1'!K$32*(Variables!$B$29*SUM(K150:K157,K39:K40)+Variables!$B$30*SUM(K160:K167,K51:K52)+Variables!$B$31*SUM(K170:K177,K63:K64,K75:K76))*K143/SUM($B$18:$B$124,K140:K177),0))
+ MIN(K183,IFERROR('time-dependent_Scenario1'!K$33*(Variables!$B$29*SUM(K190:K197,K39:K40)+ Variables!$B$30*SUM(K200:K207,K51:K52)+Variables!$B$31*SUM(K210:K217,K63:K64))*K183/SUM($B$18:$B$124,K180:K217),0))</f>
        <v>#DIV/0!</v>
      </c>
      <c r="M327" s="290" t="e">
        <f>MIN(L21,IFERROR('time-dependent_Scenario1'!L31*(SUM(L30:L40)*Variables!$B$29+SUM(L42:L52)*Variables!$B$30+SUM(L54:L76)*Variables!$B$31+SUM(L78:L88)*Variables!$B$32)*L21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+MIN(L143,IFERROR('time-dependent_Scenario1'!L$32*(Variables!$B$29*SUM(L150:L157,L39:L40)+Variables!$B$30*SUM(L160:L167,L51:L52)+Variables!$B$31*SUM(L170:L177,L63:L64,L75:L76))*L143/SUM($B$18:$B$124,L140:L177),0))
+ MIN(L183,IFERROR('time-dependent_Scenario1'!L$33*(Variables!$B$29*SUM(L190:L197,L39:L40)+ Variables!$B$30*SUM(L200:L207,L51:L52)+Variables!$B$31*SUM(L210:L217,L63:L64))*L183/SUM($B$18:$B$124,L180:L217),0))</f>
        <v>#DIV/0!</v>
      </c>
      <c r="N327" s="290" t="e">
        <f>MIN(M21,IFERROR('time-dependent_Scenario1'!M31*(SUM(M30:M40)*Variables!$B$29+SUM(M42:M52)*Variables!$B$30+SUM(M54:M76)*Variables!$B$31+SUM(M78:M88)*Variables!$B$32)*M21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+MIN(M143,IFERROR('time-dependent_Scenario1'!M$32*(Variables!$B$29*SUM(M150:M157,M39:M40)+Variables!$B$30*SUM(M160:M167,M51:M52)+Variables!$B$31*SUM(M170:M177,M63:M64,M75:M76))*M143/SUM($B$18:$B$124,M140:M177),0))
+ MIN(M183,IFERROR('time-dependent_Scenario1'!M$33*(Variables!$B$29*SUM(M190:M197,M39:M40)+ Variables!$B$30*SUM(M200:M207,M51:M52)+Variables!$B$31*SUM(M210:M217,M63:M64))*M183/SUM($B$18:$B$124,M180:M217),0))</f>
        <v>#DIV/0!</v>
      </c>
      <c r="O327" s="290" t="e">
        <f>MIN(N21,IFERROR('time-dependent_Scenario1'!N31*(SUM(N30:N40)*Variables!$B$29+SUM(N42:N52)*Variables!$B$30+SUM(N54:N76)*Variables!$B$31+SUM(N78:N88)*Variables!$B$32)*N21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+MIN(N143,IFERROR('time-dependent_Scenario1'!N$32*(Variables!$B$29*SUM(N150:N157,N39:N40)+Variables!$B$30*SUM(N160:N167,N51:N52)+Variables!$B$31*SUM(N170:N177,N63:N64,N75:N76))*N143/SUM($B$18:$B$124,N140:N177),0))
+ MIN(N183,IFERROR('time-dependent_Scenario1'!N$33*(Variables!$B$29*SUM(N190:N197,N39:N40)+ Variables!$B$30*SUM(N200:N207,N51:N52)+Variables!$B$31*SUM(N210:N217,N63:N64))*N183/SUM($B$18:$B$124,N180:N217),0))</f>
        <v>#DIV/0!</v>
      </c>
      <c r="P327" s="290" t="e">
        <f>MIN(O21,IFERROR('time-dependent_Scenario1'!O31*(SUM(O30:O40)*Variables!$B$29+SUM(O42:O52)*Variables!$B$30+SUM(O54:O76)*Variables!$B$31+SUM(O78:O88)*Variables!$B$32)*O21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+MIN(O143,IFERROR('time-dependent_Scenario1'!O$32*(Variables!$B$29*SUM(O150:O157,O39:O40)+Variables!$B$30*SUM(O160:O167,O51:O52)+Variables!$B$31*SUM(O170:O177,O63:O64,O75:O76))*O143/SUM($B$18:$B$124,O140:O177),0))
+ MIN(O183,IFERROR('time-dependent_Scenario1'!O$33*(Variables!$B$29*SUM(O190:O197,O39:O40)+ Variables!$B$30*SUM(O200:O207,O51:O52)+Variables!$B$31*SUM(O210:O217,O63:O64))*O183/SUM($B$18:$B$124,O180:O217),0))</f>
        <v>#DIV/0!</v>
      </c>
      <c r="Q327" s="290" t="e">
        <f>MIN(P21,IFERROR('time-dependent_Scenario1'!P31*(SUM(P30:P40)*Variables!$B$29+SUM(P42:P52)*Variables!$B$30+SUM(P54:P76)*Variables!$B$31+SUM(P78:P88)*Variables!$B$32)*P21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+MIN(P143,IFERROR('time-dependent_Scenario1'!P$32*(Variables!$B$29*SUM(P150:P157,P39:P40)+Variables!$B$30*SUM(P160:P167,P51:P52)+Variables!$B$31*SUM(P170:P177,P63:P64,P75:P76))*P143/SUM($B$18:$B$124,P140:P177),0))
+ MIN(P183,IFERROR('time-dependent_Scenario1'!P$33*(Variables!$B$29*SUM(P190:P197,P39:P40)+ Variables!$B$30*SUM(P200:P207,P51:P52)+Variables!$B$31*SUM(P210:P217,P63:P64))*P183/SUM($B$18:$B$124,P180:P217),0))</f>
        <v>#DIV/0!</v>
      </c>
      <c r="R327" s="290" t="e">
        <f>MIN(Q21,IFERROR('time-dependent_Scenario1'!Q31*(SUM(Q30:Q40)*Variables!$B$29+SUM(Q42:Q52)*Variables!$B$30+SUM(Q54:Q76)*Variables!$B$31+SUM(Q78:Q88)*Variables!$B$32)*Q21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+MIN(Q143,IFERROR('time-dependent_Scenario1'!Q$32*(Variables!$B$29*SUM(Q150:Q157,Q39:Q40)+Variables!$B$30*SUM(Q160:Q167,Q51:Q52)+Variables!$B$31*SUM(Q170:Q177,Q63:Q64,Q75:Q76))*Q143/SUM($B$18:$B$124,Q140:Q177),0))
+ MIN(Q183,IFERROR('time-dependent_Scenario1'!Q$33*(Variables!$B$29*SUM(Q190:Q197,Q39:Q40)+ Variables!$B$30*SUM(Q200:Q207,Q51:Q52)+Variables!$B$31*SUM(Q210:Q217,Q63:Q64))*Q183/SUM($B$18:$B$124,Q180:Q217),0))</f>
        <v>#DIV/0!</v>
      </c>
      <c r="S327" s="290" t="e">
        <f>MIN(R21,IFERROR('time-dependent_Scenario1'!R31*(SUM(R30:R40)*Variables!$B$29+SUM(R42:R52)*Variables!$B$30+SUM(R54:R76)*Variables!$B$31+SUM(R78:R88)*Variables!$B$32)*R21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+MIN(R143,IFERROR('time-dependent_Scenario1'!R$32*(Variables!$B$29*SUM(R150:R157,R39:R40)+Variables!$B$30*SUM(R160:R167,R51:R52)+Variables!$B$31*SUM(R170:R177,R63:R64,R75:R76))*R143/SUM($B$18:$B$124,R140:R177),0))
+ MIN(R183,IFERROR('time-dependent_Scenario1'!R$33*(Variables!$B$29*SUM(R190:R197,R39:R40)+ Variables!$B$30*SUM(R200:R207,R51:R52)+Variables!$B$31*SUM(R210:R217,R63:R64))*R183/SUM($B$18:$B$124,R180:R217),0))</f>
        <v>#DIV/0!</v>
      </c>
      <c r="T327" s="290" t="e">
        <f>MIN(S21,IFERROR('time-dependent_Scenario1'!S31*(SUM(S30:S40)*Variables!$B$29+SUM(S42:S52)*Variables!$B$30+SUM(S54:S76)*Variables!$B$31+SUM(S78:S88)*Variables!$B$32)*S21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+MIN(S143,IFERROR('time-dependent_Scenario1'!S$32*(Variables!$B$29*SUM(S150:S157,S39:S40)+Variables!$B$30*SUM(S160:S167,S51:S52)+Variables!$B$31*SUM(S170:S177,S63:S64,S75:S76))*S143/SUM($B$18:$B$124,S140:S177),0))
+ MIN(S183,IFERROR('time-dependent_Scenario1'!S$33*(Variables!$B$29*SUM(S190:S197,S39:S40)+ Variables!$B$30*SUM(S200:S207,S51:S52)+Variables!$B$31*SUM(S210:S217,S63:S64))*S183/SUM($B$18:$B$124,S180:S217),0))</f>
        <v>#DIV/0!</v>
      </c>
      <c r="U327" s="290" t="e">
        <f>MIN(T21,IFERROR('time-dependent_Scenario1'!T31*(SUM(T30:T40)*Variables!$B$29+SUM(T42:T52)*Variables!$B$30+SUM(T54:T76)*Variables!$B$31+SUM(T78:T88)*Variables!$B$32)*T21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+MIN(T143,IFERROR('time-dependent_Scenario1'!T$32*(Variables!$B$29*SUM(T150:T157,T39:T40)+Variables!$B$30*SUM(T160:T167,T51:T52)+Variables!$B$31*SUM(T170:T177,T63:T64,T75:T76))*T143/SUM($B$18:$B$124,T140:T177),0))
+ MIN(T183,IFERROR('time-dependent_Scenario1'!T$33*(Variables!$B$29*SUM(T190:T197,T39:T40)+ Variables!$B$30*SUM(T200:T207,T51:T52)+Variables!$B$31*SUM(T210:T217,T63:T64))*T183/SUM($B$18:$B$124,T180:T217),0))</f>
        <v>#DIV/0!</v>
      </c>
      <c r="V327" s="290" t="e">
        <f>MIN(U21,IFERROR('time-dependent_Scenario1'!U31*(SUM(U30:U40)*Variables!$B$29+SUM(U42:U52)*Variables!$B$30+SUM(U54:U76)*Variables!$B$31+SUM(U78:U88)*Variables!$B$32)*U21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+MIN(U143,IFERROR('time-dependent_Scenario1'!U$32*(Variables!$B$29*SUM(U150:U157,U39:U40)+Variables!$B$30*SUM(U160:U167,U51:U52)+Variables!$B$31*SUM(U170:U177,U63:U64,U75:U76))*U143/SUM($B$18:$B$124,U140:U177),0))
+ MIN(U183,IFERROR('time-dependent_Scenario1'!U$33*(Variables!$B$29*SUM(U190:U197,U39:U40)+ Variables!$B$30*SUM(U200:U207,U51:U52)+Variables!$B$31*SUM(U210:U217,U63:U64))*U183/SUM($B$18:$B$124,U180:U217),0))</f>
        <v>#DIV/0!</v>
      </c>
      <c r="W327" s="290" t="e">
        <f>MIN(V21,IFERROR('time-dependent_Scenario1'!V31*(SUM(V30:V40)*Variables!$B$29+SUM(V42:V52)*Variables!$B$30+SUM(V54:V76)*Variables!$B$31+SUM(V78:V88)*Variables!$B$32)*V21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+MIN(V143,IFERROR('time-dependent_Scenario1'!V$32*(Variables!$B$29*SUM(V150:V157,V39:V40)+Variables!$B$30*SUM(V160:V167,V51:V52)+Variables!$B$31*SUM(V170:V177,V63:V64,V75:V76))*V143/SUM($B$18:$B$124,V140:V177),0))
+ MIN(V183,IFERROR('time-dependent_Scenario1'!V$33*(Variables!$B$29*SUM(V190:V197,V39:V40)+ Variables!$B$30*SUM(V200:V207,V51:V52)+Variables!$B$31*SUM(V210:V217,V63:V64))*V183/SUM($B$18:$B$124,V180:V217),0))</f>
        <v>#DIV/0!</v>
      </c>
      <c r="X327" s="290" t="e">
        <f>MIN(W21,IFERROR('time-dependent_Scenario1'!W31*(SUM(W30:W40)*Variables!$B$29+SUM(W42:W52)*Variables!$B$30+SUM(W54:W76)*Variables!$B$31+SUM(W78:W88)*Variables!$B$32)*W21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+MIN(W143,IFERROR('time-dependent_Scenario1'!W$32*(Variables!$B$29*SUM(W150:W157,W39:W40)+Variables!$B$30*SUM(W160:W167,W51:W52)+Variables!$B$31*SUM(W170:W177,W63:W64,W75:W76))*W143/SUM($B$18:$B$124,W140:W177),0))
+ MIN(W183,IFERROR('time-dependent_Scenario1'!W$33*(Variables!$B$29*SUM(W190:W197,W39:W40)+ Variables!$B$30*SUM(W200:W207,W51:W52)+Variables!$B$31*SUM(W210:W217,W63:W64))*W183/SUM($B$18:$B$124,W180:W217),0))</f>
        <v>#DIV/0!</v>
      </c>
      <c r="Y327" s="290" t="e">
        <f>MIN(X21,IFERROR('time-dependent_Scenario1'!X31*(SUM(X30:X40)*Variables!$B$29+SUM(X42:X52)*Variables!$B$30+SUM(X54:X76)*Variables!$B$31+SUM(X78:X88)*Variables!$B$32)*X21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+MIN(X143,IFERROR('time-dependent_Scenario1'!X$32*(Variables!$B$29*SUM(X150:X157,X39:X40)+Variables!$B$30*SUM(X160:X167,X51:X52)+Variables!$B$31*SUM(X170:X177,X63:X64,X75:X76))*X143/SUM($B$18:$B$124,X140:X177),0))
+ MIN(X183,IFERROR('time-dependent_Scenario1'!X$33*(Variables!$B$29*SUM(X190:X197,X39:X40)+ Variables!$B$30*SUM(X200:X207,X51:X52)+Variables!$B$31*SUM(X210:X217,X63:X64))*X183/SUM($B$18:$B$124,X180:X217),0))</f>
        <v>#DIV/0!</v>
      </c>
      <c r="Z327" s="290" t="e">
        <f>MIN(Y21,IFERROR('time-dependent_Scenario1'!Y31*(SUM(Y30:Y40)*Variables!$B$29+SUM(Y42:Y52)*Variables!$B$30+SUM(Y54:Y76)*Variables!$B$31+SUM(Y78:Y88)*Variables!$B$32)*Y21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+MIN(Y143,IFERROR('time-dependent_Scenario1'!Y$32*(Variables!$B$29*SUM(Y150:Y157,Y39:Y40)+Variables!$B$30*SUM(Y160:Y167,Y51:Y52)+Variables!$B$31*SUM(Y170:Y177,Y63:Y64,Y75:Y76))*Y143/SUM($B$18:$B$124,Y140:Y177),0))
+ MIN(Y183,IFERROR('time-dependent_Scenario1'!Y$33*(Variables!$B$29*SUM(Y190:Y197,Y39:Y40)+ Variables!$B$30*SUM(Y200:Y207,Y51:Y52)+Variables!$B$31*SUM(Y210:Y217,Y63:Y64))*Y183/SUM($B$18:$B$124,Y180:Y217),0))</f>
        <v>#DIV/0!</v>
      </c>
      <c r="AA327" s="290" t="e">
        <f>MIN(Z21,IFERROR('time-dependent_Scenario1'!Z31*(SUM(Z30:Z40)*Variables!$B$29+SUM(Z42:Z52)*Variables!$B$30+SUM(Z54:Z76)*Variables!$B$31+SUM(Z78:Z88)*Variables!$B$32)*Z21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+MIN(Z143,IFERROR('time-dependent_Scenario1'!Z$32*(Variables!$B$29*SUM(Z150:Z157,Z39:Z40)+Variables!$B$30*SUM(Z160:Z167,Z51:Z52)+Variables!$B$31*SUM(Z170:Z177,Z63:Z64,Z75:Z76))*Z143/SUM($B$18:$B$124,Z140:Z177),0))
+ MIN(Z183,IFERROR('time-dependent_Scenario1'!Z$33*(Variables!$B$29*SUM(Z190:Z197,Z39:Z40)+ Variables!$B$30*SUM(Z200:Z207,Z51:Z52)+Variables!$B$31*SUM(Z210:Z217,Z63:Z64))*Z183/SUM($B$18:$B$124,Z180:Z217),0))</f>
        <v>#DIV/0!</v>
      </c>
      <c r="AB327" s="290" t="e">
        <f>MIN(AA21,IFERROR('time-dependent_Scenario1'!AA31*(SUM(AA30:AA40)*Variables!$B$29+SUM(AA42:AA52)*Variables!$B$30+SUM(AA54:AA76)*Variables!$B$31+SUM(AA78:AA88)*Variables!$B$32)*AA21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+MIN(AA143,IFERROR('time-dependent_Scenario1'!AA$32*(Variables!$B$29*SUM(AA150:AA157,AA39:AA40)+Variables!$B$30*SUM(AA160:AA167,AA51:AA52)+Variables!$B$31*SUM(AA170:AA177,AA63:AA64,AA75:AA76))*AA143/SUM($B$18:$B$124,AA140:AA177),0))
+ MIN(AA183,IFERROR('time-dependent_Scenario1'!AA$33*(Variables!$B$29*SUM(AA190:AA197,AA39:AA40)+ Variables!$B$30*SUM(AA200:AA207,AA51:AA52)+Variables!$B$31*SUM(AA210:AA217,AA63:AA64))*AA183/SUM($B$18:$B$124,AA180:AA217),0))</f>
        <v>#DIV/0!</v>
      </c>
      <c r="AC327" s="290" t="e">
        <f>MIN(AB21,IFERROR('time-dependent_Scenario1'!AB31*(SUM(AB30:AB40)*Variables!$B$29+SUM(AB42:AB52)*Variables!$B$30+SUM(AB54:AB76)*Variables!$B$31+SUM(AB78:AB88)*Variables!$B$32)*AB21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+MIN(AB143,IFERROR('time-dependent_Scenario1'!AB$32*(Variables!$B$29*SUM(AB150:AB157,AB39:AB40)+Variables!$B$30*SUM(AB160:AB167,AB51:AB52)+Variables!$B$31*SUM(AB170:AB177,AB63:AB64,AB75:AB76))*AB143/SUM($B$18:$B$124,AB140:AB177),0))
+ MIN(AB183,IFERROR('time-dependent_Scenario1'!AB$33*(Variables!$B$29*SUM(AB190:AB197,AB39:AB40)+ Variables!$B$30*SUM(AB200:AB207,AB51:AB52)+Variables!$B$31*SUM(AB210:AB217,AB63:AB64))*AB183/SUM($B$18:$B$124,AB180:AB217),0))</f>
        <v>#DIV/0!</v>
      </c>
      <c r="AD327" s="290" t="e">
        <f>MIN(AC21,IFERROR('time-dependent_Scenario1'!AC31*(SUM(AC30:AC40)*Variables!$B$29+SUM(AC42:AC52)*Variables!$B$30+SUM(AC54:AC76)*Variables!$B$31+SUM(AC78:AC88)*Variables!$B$32)*AC21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+MIN(AC143,IFERROR('time-dependent_Scenario1'!AC$32*(Variables!$B$29*SUM(AC150:AC157,AC39:AC40)+Variables!$B$30*SUM(AC160:AC167,AC51:AC52)+Variables!$B$31*SUM(AC170:AC177,AC63:AC64,AC75:AC76))*AC143/SUM($B$18:$B$124,AC140:AC177),0))
+ MIN(AC183,IFERROR('time-dependent_Scenario1'!AC$33*(Variables!$B$29*SUM(AC190:AC197,AC39:AC40)+ Variables!$B$30*SUM(AC200:AC207,AC51:AC52)+Variables!$B$31*SUM(AC210:AC217,AC63:AC64))*AC183/SUM($B$18:$B$124,AC180:AC217),0))</f>
        <v>#DIV/0!</v>
      </c>
      <c r="AE327" s="290" t="e">
        <f>MIN(AD21,IFERROR('time-dependent_Scenario1'!AD31*(SUM(AD30:AD40)*Variables!$B$29+SUM(AD42:AD52)*Variables!$B$30+SUM(AD54:AD76)*Variables!$B$31+SUM(AD78:AD88)*Variables!$B$32)*AD21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+MIN(AD143,IFERROR('time-dependent_Scenario1'!AD$32*(Variables!$B$29*SUM(AD150:AD157,AD39:AD40)+Variables!$B$30*SUM(AD160:AD167,AD51:AD52)+Variables!$B$31*SUM(AD170:AD177,AD63:AD64,AD75:AD76))*AD143/SUM($B$18:$B$124,AD140:AD177),0))
+ MIN(AD183,IFERROR('time-dependent_Scenario1'!AD$33*(Variables!$B$29*SUM(AD190:AD197,AD39:AD40)+ Variables!$B$30*SUM(AD200:AD207,AD51:AD52)+Variables!$B$31*SUM(AD210:AD217,AD63:AD64))*AD183/SUM($B$18:$B$124,AD180:AD217),0))</f>
        <v>#DIV/0!</v>
      </c>
      <c r="AF327" s="290" t="e">
        <f>MIN(AE21,IFERROR('time-dependent_Scenario1'!AE31*(SUM(AE30:AE40)*Variables!$B$29+SUM(AE42:AE52)*Variables!$B$30+SUM(AE54:AE76)*Variables!$B$31+SUM(AE78:AE88)*Variables!$B$32)*AE21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+MIN(AE143,IFERROR('time-dependent_Scenario1'!AE$32*(Variables!$B$29*SUM(AE150:AE157,AE39:AE40)+Variables!$B$30*SUM(AE160:AE167,AE51:AE52)+Variables!$B$31*SUM(AE170:AE177,AE63:AE64,AE75:AE76))*AE143/SUM($B$18:$B$124,AE140:AE177),0))
+ MIN(AE183,IFERROR('time-dependent_Scenario1'!AE$33*(Variables!$B$29*SUM(AE190:AE197,AE39:AE40)+ Variables!$B$30*SUM(AE200:AE207,AE51:AE52)+Variables!$B$31*SUM(AE210:AE217,AE63:AE64))*AE183/SUM($B$18:$B$124,AE180:AE217),0))</f>
        <v>#DIV/0!</v>
      </c>
      <c r="AG327" s="290" t="e">
        <f>MIN(AF21,IFERROR('time-dependent_Scenario1'!AF31*(SUM(AF30:AF40)*Variables!$B$29+SUM(AF42:AF52)*Variables!$B$30+SUM(AF54:AF76)*Variables!$B$31+SUM(AF78:AF88)*Variables!$B$32)*AF21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+MIN(AF143,IFERROR('time-dependent_Scenario1'!AF$32*(Variables!$B$29*SUM(AF150:AF157,AF39:AF40)+Variables!$B$30*SUM(AF160:AF167,AF51:AF52)+Variables!$B$31*SUM(AF170:AF177,AF63:AF64,AF75:AF76))*AF143/SUM($B$18:$B$124,AF140:AF177),0))
+ MIN(AF183,IFERROR('time-dependent_Scenario1'!AF$33*(Variables!$B$29*SUM(AF190:AF197,AF39:AF40)+ Variables!$B$30*SUM(AF200:AF207,AF51:AF52)+Variables!$B$31*SUM(AF210:AF217,AF63:AF64))*AF183/SUM($B$18:$B$124,AF180:AF217),0))</f>
        <v>#DIV/0!</v>
      </c>
      <c r="AH327" s="290" t="e">
        <f>MIN(AG21,IFERROR('time-dependent_Scenario1'!AG31*(SUM(AG30:AG40)*Variables!$B$29+SUM(AG42:AG52)*Variables!$B$30+SUM(AG54:AG76)*Variables!$B$31+SUM(AG78:AG88)*Variables!$B$32)*AG21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+MIN(AG143,IFERROR('time-dependent_Scenario1'!AG$32*(Variables!$B$29*SUM(AG150:AG157,AG39:AG40)+Variables!$B$30*SUM(AG160:AG167,AG51:AG52)+Variables!$B$31*SUM(AG170:AG177,AG63:AG64,AG75:AG76))*AG143/SUM($B$18:$B$124,AG140:AG177),0))
+ MIN(AG183,IFERROR('time-dependent_Scenario1'!AG$33*(Variables!$B$29*SUM(AG190:AG197,AG39:AG40)+ Variables!$B$30*SUM(AG200:AG207,AG51:AG52)+Variables!$B$31*SUM(AG210:AG217,AG63:AG64))*AG183/SUM($B$18:$B$124,AG180:AG217),0))</f>
        <v>#DIV/0!</v>
      </c>
      <c r="AI327" s="290" t="e">
        <f>MIN(AH21,IFERROR('time-dependent_Scenario1'!AH31*(SUM(AH30:AH40)*Variables!$B$29+SUM(AH42:AH52)*Variables!$B$30+SUM(AH54:AH76)*Variables!$B$31+SUM(AH78:AH88)*Variables!$B$32)*AH21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+MIN(AH143,IFERROR('time-dependent_Scenario1'!AH$32*(Variables!$B$29*SUM(AH150:AH157,AH39:AH40)+Variables!$B$30*SUM(AH160:AH167,AH51:AH52)+Variables!$B$31*SUM(AH170:AH177,AH63:AH64,AH75:AH76))*AH143/SUM($B$18:$B$124,AH140:AH177),0))
+ MIN(AH183,IFERROR('time-dependent_Scenario1'!AH$33*(Variables!$B$29*SUM(AH190:AH197,AH39:AH40)+ Variables!$B$30*SUM(AH200:AH207,AH51:AH52)+Variables!$B$31*SUM(AH210:AH217,AH63:AH64))*AH183/SUM($B$18:$B$124,AH180:AH217),0))</f>
        <v>#DIV/0!</v>
      </c>
      <c r="AJ327" s="290" t="e">
        <f>MIN(AI21,IFERROR('time-dependent_Scenario1'!AI31*(SUM(AI30:AI40)*Variables!$B$29+SUM(AI42:AI52)*Variables!$B$30+SUM(AI54:AI76)*Variables!$B$31+SUM(AI78:AI88)*Variables!$B$32)*AI21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+MIN(AI143,IFERROR('time-dependent_Scenario1'!AI$32*(Variables!$B$29*SUM(AI150:AI157,AI39:AI40)+Variables!$B$30*SUM(AI160:AI167,AI51:AI52)+Variables!$B$31*SUM(AI170:AI177,AI63:AI64,AI75:AI76))*AI143/SUM($B$18:$B$124,AI140:AI177),0))
+ MIN(AI183,IFERROR('time-dependent_Scenario1'!AI$33*(Variables!$B$29*SUM(AI190:AI197,AI39:AI40)+ Variables!$B$30*SUM(AI200:AI207,AI51:AI52)+Variables!$B$31*SUM(AI210:AI217,AI63:AI64))*AI183/SUM($B$18:$B$124,AI180:AI217),0))</f>
        <v>#DIV/0!</v>
      </c>
      <c r="AK327" s="290" t="e">
        <f>MIN(AJ21,IFERROR('time-dependent_Scenario1'!AJ31*(SUM(AJ30:AJ40)*Variables!$B$29+SUM(AJ42:AJ52)*Variables!$B$30+SUM(AJ54:AJ76)*Variables!$B$31+SUM(AJ78:AJ88)*Variables!$B$32)*AJ21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+MIN(AJ143,IFERROR('time-dependent_Scenario1'!AJ$32*(Variables!$B$29*SUM(AJ150:AJ157,AJ39:AJ40)+Variables!$B$30*SUM(AJ160:AJ167,AJ51:AJ52)+Variables!$B$31*SUM(AJ170:AJ177,AJ63:AJ64,AJ75:AJ76))*AJ143/SUM($B$18:$B$124,AJ140:AJ177),0))
+ MIN(AJ183,IFERROR('time-dependent_Scenario1'!AJ$33*(Variables!$B$29*SUM(AJ190:AJ197,AJ39:AJ40)+ Variables!$B$30*SUM(AJ200:AJ207,AJ51:AJ52)+Variables!$B$31*SUM(AJ210:AJ217,AJ63:AJ64))*AJ183/SUM($B$18:$B$124,AJ180:AJ217),0))</f>
        <v>#DIV/0!</v>
      </c>
      <c r="AL327" s="290" t="e">
        <f>MIN(AK21,IFERROR('time-dependent_Scenario1'!AK31*(SUM(AK30:AK40)*Variables!$B$29+SUM(AK42:AK52)*Variables!$B$30+SUM(AK54:AK76)*Variables!$B$31+SUM(AK78:AK88)*Variables!$B$32)*AK21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+MIN(AK143,IFERROR('time-dependent_Scenario1'!AK$32*(Variables!$B$29*SUM(AK150:AK157,AK39:AK40)+Variables!$B$30*SUM(AK160:AK167,AK51:AK52)+Variables!$B$31*SUM(AK170:AK177,AK63:AK64,AK75:AK76))*AK143/SUM($B$18:$B$124,AK140:AK177),0))
+ MIN(AK183,IFERROR('time-dependent_Scenario1'!AK$33*(Variables!$B$29*SUM(AK190:AK197,AK39:AK40)+ Variables!$B$30*SUM(AK200:AK207,AK51:AK52)+Variables!$B$31*SUM(AK210:AK217,AK63:AK64))*AK183/SUM($B$18:$B$124,AK180:AK217),0))</f>
        <v>#DIV/0!</v>
      </c>
      <c r="AM327" s="290" t="e">
        <f>MIN(AL21,IFERROR('time-dependent_Scenario1'!AL31*(SUM(AL30:AL40)*Variables!$B$29+SUM(AL42:AL52)*Variables!$B$30+SUM(AL54:AL76)*Variables!$B$31+SUM(AL78:AL88)*Variables!$B$32)*AL21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+MIN(AL143,IFERROR('time-dependent_Scenario1'!AL$32*(Variables!$B$29*SUM(AL150:AL157,AL39:AL40)+Variables!$B$30*SUM(AL160:AL167,AL51:AL52)+Variables!$B$31*SUM(AL170:AL177,AL63:AL64,AL75:AL76))*AL143/SUM($B$18:$B$124,AL140:AL177),0))
+ MIN(AL183,IFERROR('time-dependent_Scenario1'!AL$33*(Variables!$B$29*SUM(AL190:AL197,AL39:AL40)+ Variables!$B$30*SUM(AL200:AL207,AL51:AL52)+Variables!$B$31*SUM(AL210:AL217,AL63:AL64))*AL183/SUM($B$18:$B$124,AL180:AL217),0))</f>
        <v>#DIV/0!</v>
      </c>
      <c r="AN327" s="290" t="e">
        <f>MIN(AM21,IFERROR('time-dependent_Scenario1'!AM31*(SUM(AM30:AM40)*Variables!$B$29+SUM(AM42:AM52)*Variables!$B$30+SUM(AM54:AM76)*Variables!$B$31+SUM(AM78:AM88)*Variables!$B$32)*AM21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+MIN(AM143,IFERROR('time-dependent_Scenario1'!AM$32*(Variables!$B$29*SUM(AM150:AM157,AM39:AM40)+Variables!$B$30*SUM(AM160:AM167,AM51:AM52)+Variables!$B$31*SUM(AM170:AM177,AM63:AM64,AM75:AM76))*AM143/SUM($B$18:$B$124,AM140:AM177),0))
+ MIN(AM183,IFERROR('time-dependent_Scenario1'!AM$33*(Variables!$B$29*SUM(AM190:AM197,AM39:AM40)+ Variables!$B$30*SUM(AM200:AM207,AM51:AM52)+Variables!$B$31*SUM(AM210:AM217,AM63:AM64))*AM183/SUM($B$18:$B$124,AM180:AM217),0))</f>
        <v>#DIV/0!</v>
      </c>
      <c r="AO327" s="290" t="e">
        <f>MIN(AN21,IFERROR('time-dependent_Scenario1'!AN31*(SUM(AN30:AN40)*Variables!$B$29+SUM(AN42:AN52)*Variables!$B$30+SUM(AN54:AN76)*Variables!$B$31+SUM(AN78:AN88)*Variables!$B$32)*AN21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+MIN(AN143,IFERROR('time-dependent_Scenario1'!AN$32*(Variables!$B$29*SUM(AN150:AN157,AN39:AN40)+Variables!$B$30*SUM(AN160:AN167,AN51:AN52)+Variables!$B$31*SUM(AN170:AN177,AN63:AN64,AN75:AN76))*AN143/SUM($B$18:$B$124,AN140:AN177),0))
+ MIN(AN183,IFERROR('time-dependent_Scenario1'!AN$33*(Variables!$B$29*SUM(AN190:AN197,AN39:AN40)+ Variables!$B$30*SUM(AN200:AN207,AN51:AN52)+Variables!$B$31*SUM(AN210:AN217,AN63:AN64))*AN183/SUM($B$18:$B$124,AN180:AN217),0))</f>
        <v>#DIV/0!</v>
      </c>
      <c r="AP327" s="290" t="e">
        <f>MIN(AO21,IFERROR('time-dependent_Scenario1'!AO31*(SUM(AO30:AO40)*Variables!$B$29+SUM(AO42:AO52)*Variables!$B$30+SUM(AO54:AO76)*Variables!$B$31+SUM(AO78:AO88)*Variables!$B$32)*AO21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+MIN(AO143,IFERROR('time-dependent_Scenario1'!AO$32*(Variables!$B$29*SUM(AO150:AO157,AO39:AO40)+Variables!$B$30*SUM(AO160:AO167,AO51:AO52)+Variables!$B$31*SUM(AO170:AO177,AO63:AO64,AO75:AO76))*AO143/SUM($B$18:$B$124,AO140:AO177),0))
+ MIN(AO183,IFERROR('time-dependent_Scenario1'!AO$33*(Variables!$B$29*SUM(AO190:AO197,AO39:AO40)+ Variables!$B$30*SUM(AO200:AO207,AO51:AO52)+Variables!$B$31*SUM(AO210:AO217,AO63:AO64))*AO183/SUM($B$18:$B$124,AO180:AO217),0))</f>
        <v>#DIV/0!</v>
      </c>
      <c r="AQ327" s="290" t="e">
        <f>MIN(AP21,IFERROR('time-dependent_Scenario1'!AP31*(SUM(AP30:AP40)*Variables!$B$29+SUM(AP42:AP52)*Variables!$B$30+SUM(AP54:AP76)*Variables!$B$31+SUM(AP78:AP88)*Variables!$B$32)*AP21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+MIN(AP143,IFERROR('time-dependent_Scenario1'!AP$32*(Variables!$B$29*SUM(AP150:AP157,AP39:AP40)+Variables!$B$30*SUM(AP160:AP167,AP51:AP52)+Variables!$B$31*SUM(AP170:AP177,AP63:AP64,AP75:AP76))*AP143/SUM($B$18:$B$124,AP140:AP177),0))
+ MIN(AP183,IFERROR('time-dependent_Scenario1'!AP$33*(Variables!$B$29*SUM(AP190:AP197,AP39:AP40)+ Variables!$B$30*SUM(AP200:AP207,AP51:AP52)+Variables!$B$31*SUM(AP210:AP217,AP63:AP64))*AP183/SUM($B$18:$B$124,AP180:AP217),0))</f>
        <v>#DIV/0!</v>
      </c>
      <c r="AR327" s="290" t="e">
        <f>MIN(AQ21,IFERROR('time-dependent_Scenario1'!AQ31*(SUM(AQ30:AQ40)*Variables!$B$29+SUM(AQ42:AQ52)*Variables!$B$30+SUM(AQ54:AQ76)*Variables!$B$31+SUM(AQ78:AQ88)*Variables!$B$32)*AQ21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+MIN(AQ143,IFERROR('time-dependent_Scenario1'!AQ$32*(Variables!$B$29*SUM(AQ150:AQ157,AQ39:AQ40)+Variables!$B$30*SUM(AQ160:AQ167,AQ51:AQ52)+Variables!$B$31*SUM(AQ170:AQ177,AQ63:AQ64,AQ75:AQ76))*AQ143/SUM($B$18:$B$124,AQ140:AQ177),0))
+ MIN(AQ183,IFERROR('time-dependent_Scenario1'!AQ$33*(Variables!$B$29*SUM(AQ190:AQ197,AQ39:AQ40)+ Variables!$B$30*SUM(AQ200:AQ207,AQ51:AQ52)+Variables!$B$31*SUM(AQ210:AQ217,AQ63:AQ64))*AQ183/SUM($B$18:$B$124,AQ180:AQ217),0))</f>
        <v>#DIV/0!</v>
      </c>
      <c r="AS327" s="290" t="e">
        <f>MIN(AR21,IFERROR('time-dependent_Scenario1'!AR31*(SUM(AR30:AR40)*Variables!$B$29+SUM(AR42:AR52)*Variables!$B$30+SUM(AR54:AR76)*Variables!$B$31+SUM(AR78:AR88)*Variables!$B$32)*AR21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+MIN(AR143,IFERROR('time-dependent_Scenario1'!AR$32*(Variables!$B$29*SUM(AR150:AR157,AR39:AR40)+Variables!$B$30*SUM(AR160:AR167,AR51:AR52)+Variables!$B$31*SUM(AR170:AR177,AR63:AR64,AR75:AR76))*AR143/SUM($B$18:$B$124,AR140:AR177),0))
+ MIN(AR183,IFERROR('time-dependent_Scenario1'!AR$33*(Variables!$B$29*SUM(AR190:AR197,AR39:AR40)+ Variables!$B$30*SUM(AR200:AR207,AR51:AR52)+Variables!$B$31*SUM(AR210:AR217,AR63:AR64))*AR183/SUM($B$18:$B$124,AR180:AR217),0))</f>
        <v>#DIV/0!</v>
      </c>
      <c r="AT327" s="290" t="e">
        <f>MIN(AS21,IFERROR('time-dependent_Scenario1'!AS31*(SUM(AS30:AS40)*Variables!$B$29+SUM(AS42:AS52)*Variables!$B$30+SUM(AS54:AS76)*Variables!$B$31+SUM(AS78:AS88)*Variables!$B$32)*AS21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+MIN(AS143,IFERROR('time-dependent_Scenario1'!AS$32*(Variables!$B$29*SUM(AS150:AS157,AS39:AS40)+Variables!$B$30*SUM(AS160:AS167,AS51:AS52)+Variables!$B$31*SUM(AS170:AS177,AS63:AS64,AS75:AS76))*AS143/SUM($B$18:$B$124,AS140:AS177),0))
+ MIN(AS183,IFERROR('time-dependent_Scenario1'!AS$33*(Variables!$B$29*SUM(AS190:AS197,AS39:AS40)+ Variables!$B$30*SUM(AS200:AS207,AS51:AS52)+Variables!$B$31*SUM(AS210:AS217,AS63:AS64))*AS183/SUM($B$18:$B$124,AS180:AS217),0))</f>
        <v>#DIV/0!</v>
      </c>
      <c r="AU327" s="290" t="e">
        <f>MIN(AT21,IFERROR('time-dependent_Scenario1'!AT31*(SUM(AT30:AT40)*Variables!$B$29+SUM(AT42:AT52)*Variables!$B$30+SUM(AT54:AT76)*Variables!$B$31+SUM(AT78:AT88)*Variables!$B$32)*AT21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+MIN(AT143,IFERROR('time-dependent_Scenario1'!AT$32*(Variables!$B$29*SUM(AT150:AT157,AT39:AT40)+Variables!$B$30*SUM(AT160:AT167,AT51:AT52)+Variables!$B$31*SUM(AT170:AT177,AT63:AT64,AT75:AT76))*AT143/SUM($B$18:$B$124,AT140:AT177),0))
+ MIN(AT183,IFERROR('time-dependent_Scenario1'!AT$33*(Variables!$B$29*SUM(AT190:AT197,AT39:AT40)+ Variables!$B$30*SUM(AT200:AT207,AT51:AT52)+Variables!$B$31*SUM(AT210:AT217,AT63:AT64))*AT183/SUM($B$18:$B$124,AT180:AT217),0))</f>
        <v>#DIV/0!</v>
      </c>
      <c r="AV327" s="290" t="e">
        <f>MIN(AU21,IFERROR('time-dependent_Scenario1'!AU31*(SUM(AU30:AU40)*Variables!$B$29+SUM(AU42:AU52)*Variables!$B$30+SUM(AU54:AU76)*Variables!$B$31+SUM(AU78:AU88)*Variables!$B$32)*AU21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+MIN(AU143,IFERROR('time-dependent_Scenario1'!AU$32*(Variables!$B$29*SUM(AU150:AU157,AU39:AU40)+Variables!$B$30*SUM(AU160:AU167,AU51:AU52)+Variables!$B$31*SUM(AU170:AU177,AU63:AU64,AU75:AU76))*AU143/SUM($B$18:$B$124,AU140:AU177),0))
+ MIN(AU183,IFERROR('time-dependent_Scenario1'!AU$33*(Variables!$B$29*SUM(AU190:AU197,AU39:AU40)+ Variables!$B$30*SUM(AU200:AU207,AU51:AU52)+Variables!$B$31*SUM(AU210:AU217,AU63:AU64))*AU183/SUM($B$18:$B$124,AU180:AU217),0))</f>
        <v>#DIV/0!</v>
      </c>
      <c r="AW327" s="290" t="e">
        <f>MIN(AV21,IFERROR('time-dependent_Scenario1'!AV31*(SUM(AV30:AV40)*Variables!$B$29+SUM(AV42:AV52)*Variables!$B$30+SUM(AV54:AV76)*Variables!$B$31+SUM(AV78:AV88)*Variables!$B$32)*AV21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+MIN(AV143,IFERROR('time-dependent_Scenario1'!AV$32*(Variables!$B$29*SUM(AV150:AV157,AV39:AV40)+Variables!$B$30*SUM(AV160:AV167,AV51:AV52)+Variables!$B$31*SUM(AV170:AV177,AV63:AV64,AV75:AV76))*AV143/SUM($B$18:$B$124,AV140:AV177),0))
+ MIN(AV183,IFERROR('time-dependent_Scenario1'!AV$33*(Variables!$B$29*SUM(AV190:AV197,AV39:AV40)+ Variables!$B$30*SUM(AV200:AV207,AV51:AV52)+Variables!$B$31*SUM(AV210:AV217,AV63:AV64))*AV183/SUM($B$18:$B$124,AV180:AV217),0))</f>
        <v>#DIV/0!</v>
      </c>
      <c r="AX327" s="290" t="e">
        <f>MIN(AW21,IFERROR('time-dependent_Scenario1'!AW31*(SUM(AW30:AW40)*Variables!$B$29+SUM(AW42:AW52)*Variables!$B$30+SUM(AW54:AW76)*Variables!$B$31+SUM(AW78:AW88)*Variables!$B$32)*AW21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+MIN(AW143,IFERROR('time-dependent_Scenario1'!AW$32*(Variables!$B$29*SUM(AW150:AW157,AW39:AW40)+Variables!$B$30*SUM(AW160:AW167,AW51:AW52)+Variables!$B$31*SUM(AW170:AW177,AW63:AW64,AW75:AW76))*AW143/SUM($B$18:$B$124,AW140:AW177),0))
+ MIN(AW183,IFERROR('time-dependent_Scenario1'!AW$33*(Variables!$B$29*SUM(AW190:AW197,AW39:AW40)+ Variables!$B$30*SUM(AW200:AW207,AW51:AW52)+Variables!$B$31*SUM(AW210:AW217,AW63:AW64))*AW183/SUM($B$18:$B$124,AW180:AW217),0))</f>
        <v>#DIV/0!</v>
      </c>
      <c r="AY327" s="290" t="e">
        <f>MIN(AX21,IFERROR('time-dependent_Scenario1'!AX31*(SUM(AX30:AX40)*Variables!$B$29+SUM(AX42:AX52)*Variables!$B$30+SUM(AX54:AX76)*Variables!$B$31+SUM(AX78:AX88)*Variables!$B$32)*AX21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+MIN(AX143,IFERROR('time-dependent_Scenario1'!AX$32*(Variables!$B$29*SUM(AX150:AX157,AX39:AX40)+Variables!$B$30*SUM(AX160:AX167,AX51:AX52)+Variables!$B$31*SUM(AX170:AX177,AX63:AX64,AX75:AX76))*AX143/SUM($B$18:$B$124,AX140:AX177),0))
+ MIN(AX183,IFERROR('time-dependent_Scenario1'!AX$33*(Variables!$B$29*SUM(AX190:AX197,AX39:AX40)+ Variables!$B$30*SUM(AX200:AX207,AX51:AX52)+Variables!$B$31*SUM(AX210:AX217,AX63:AX64))*AX183/SUM($B$18:$B$124,AX180:AX217),0))</f>
        <v>#DIV/0!</v>
      </c>
      <c r="AZ327" s="290" t="e">
        <f>MIN(AY21,IFERROR('time-dependent_Scenario1'!AY31*(SUM(AY30:AY40)*Variables!$B$29+SUM(AY42:AY52)*Variables!$B$30+SUM(AY54:AY76)*Variables!$B$31+SUM(AY78:AY88)*Variables!$B$32)*AY21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+MIN(AY143,IFERROR('time-dependent_Scenario1'!AY$32*(Variables!$B$29*SUM(AY150:AY157,AY39:AY40)+Variables!$B$30*SUM(AY160:AY167,AY51:AY52)+Variables!$B$31*SUM(AY170:AY177,AY63:AY64,AY75:AY76))*AY143/SUM($B$18:$B$124,AY140:AY177),0))
+ MIN(AY183,IFERROR('time-dependent_Scenario1'!AY$33*(Variables!$B$29*SUM(AY190:AY197,AY39:AY40)+ Variables!$B$30*SUM(AY200:AY207,AY51:AY52)+Variables!$B$31*SUM(AY210:AY217,AY63:AY64))*AY183/SUM($B$18:$B$124,AY180:AY217),0))</f>
        <v>#DIV/0!</v>
      </c>
      <c r="BA327" s="290" t="e">
        <f>MIN(AZ21,IFERROR('time-dependent_Scenario1'!AZ31*(SUM(AZ30:AZ40)*Variables!$B$29+SUM(AZ42:AZ52)*Variables!$B$30+SUM(AZ54:AZ76)*Variables!$B$31+SUM(AZ78:AZ88)*Variables!$B$32)*AZ21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+MIN(AZ143,IFERROR('time-dependent_Scenario1'!AZ$32*(Variables!$B$29*SUM(AZ150:AZ157,AZ39:AZ40)+Variables!$B$30*SUM(AZ160:AZ167,AZ51:AZ52)+Variables!$B$31*SUM(AZ170:AZ177,AZ63:AZ64,AZ75:AZ76))*AZ143/SUM($B$18:$B$124,AZ140:AZ177),0))
+ MIN(AZ183,IFERROR('time-dependent_Scenario1'!AZ$33*(Variables!$B$29*SUM(AZ190:AZ197,AZ39:AZ40)+ Variables!$B$30*SUM(AZ200:AZ207,AZ51:AZ52)+Variables!$B$31*SUM(AZ210:AZ217,AZ63:AZ64))*AZ183/SUM($B$18:$B$124,AZ180:AZ217),0))</f>
        <v>#DIV/0!</v>
      </c>
      <c r="BB327" s="290" t="e">
        <f>MIN(BA21,IFERROR('time-dependent_Scenario1'!BA31*(SUM(BA30:BA40)*Variables!$B$29+SUM(BA42:BA52)*Variables!$B$30+SUM(BA54:BA76)*Variables!$B$31+SUM(BA78:BA88)*Variables!$B$32)*BA21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+MIN(BA143,IFERROR('time-dependent_Scenario1'!BA$32*(Variables!$B$29*SUM(BA150:BA157,BA39:BA40)+Variables!$B$30*SUM(BA160:BA167,BA51:BA52)+Variables!$B$31*SUM(BA170:BA177,BA63:BA64,BA75:BA76))*BA143/SUM($B$18:$B$124,BA140:BA177),0))
+ MIN(BA183,IFERROR('time-dependent_Scenario1'!BA$33*(Variables!$B$29*SUM(BA190:BA197,BA39:BA40)+ Variables!$B$30*SUM(BA200:BA207,BA51:BA52)+Variables!$B$31*SUM(BA210:BA217,BA63:BA64))*BA183/SUM($B$18:$B$124,BA180:BA217),0))</f>
        <v>#DIV/0!</v>
      </c>
      <c r="BC327" s="290" t="e">
        <f>MIN(BB21,IFERROR('time-dependent_Scenario1'!BB31*(SUM(BB30:BB40)*Variables!$B$29+SUM(BB42:BB52)*Variables!$B$30+SUM(BB54:BB76)*Variables!$B$31+SUM(BB78:BB88)*Variables!$B$32)*BB21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+MIN(BB143,IFERROR('time-dependent_Scenario1'!BB$32*(Variables!$B$29*SUM(BB150:BB157,BB39:BB40)+Variables!$B$30*SUM(BB160:BB167,BB51:BB52)+Variables!$B$31*SUM(BB170:BB177,BB63:BB64,BB75:BB76))*BB143/SUM($B$18:$B$124,BB140:BB177),0))
+ MIN(BB183,IFERROR('time-dependent_Scenario1'!BB$33*(Variables!$B$29*SUM(BB190:BB197,BB39:BB40)+ Variables!$B$30*SUM(BB200:BB207,BB51:BB52)+Variables!$B$31*SUM(BB210:BB217,BB63:BB64))*BB183/SUM($B$18:$B$124,BB180:BB217),0))</f>
        <v>#DIV/0!</v>
      </c>
      <c r="BD327" s="290" t="e">
        <f>MIN(BC21,IFERROR('time-dependent_Scenario1'!BC31*(SUM(BC30:BC40)*Variables!$B$29+SUM(BC42:BC52)*Variables!$B$30+SUM(BC54:BC76)*Variables!$B$31+SUM(BC78:BC88)*Variables!$B$32)*BC21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+MIN(BC143,IFERROR('time-dependent_Scenario1'!BC$32*(Variables!$B$29*SUM(BC150:BC157,BC39:BC40)+Variables!$B$30*SUM(BC160:BC167,BC51:BC52)+Variables!$B$31*SUM(BC170:BC177,BC63:BC64,BC75:BC76))*BC143/SUM($B$18:$B$124,BC140:BC177),0))
+ MIN(BC183,IFERROR('time-dependent_Scenario1'!BC$33*(Variables!$B$29*SUM(BC190:BC197,BC39:BC40)+ Variables!$B$30*SUM(BC200:BC207,BC51:BC52)+Variables!$B$31*SUM(BC210:BC217,BC63:BC64))*BC183/SUM($B$18:$B$124,BC180:BC217),0))</f>
        <v>#DIV/0!</v>
      </c>
      <c r="BE327" s="290" t="e">
        <f>MIN(BD21,IFERROR('time-dependent_Scenario1'!BD31*(SUM(BD30:BD40)*Variables!$B$29+SUM(BD42:BD52)*Variables!$B$30+SUM(BD54:BD76)*Variables!$B$31+SUM(BD78:BD88)*Variables!$B$32)*BD21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+MIN(BD143,IFERROR('time-dependent_Scenario1'!BD$32*(Variables!$B$29*SUM(BD150:BD157,BD39:BD40)+Variables!$B$30*SUM(BD160:BD167,BD51:BD52)+Variables!$B$31*SUM(BD170:BD177,BD63:BD64,BD75:BD76))*BD143/SUM($B$18:$B$124,BD140:BD177),0))
+ MIN(BD183,IFERROR('time-dependent_Scenario1'!BD$33*(Variables!$B$29*SUM(BD190:BD197,BD39:BD40)+ Variables!$B$30*SUM(BD200:BD207,BD51:BD52)+Variables!$B$31*SUM(BD210:BD217,BD63:BD64))*BD183/SUM($B$18:$B$124,BD180:BD217),0))</f>
        <v>#DIV/0!</v>
      </c>
      <c r="BF327" s="290" t="e">
        <f>MIN(BE21,IFERROR('time-dependent_Scenario1'!BE31*(SUM(BE30:BE40)*Variables!$B$29+SUM(BE42:BE52)*Variables!$B$30+SUM(BE54:BE76)*Variables!$B$31+SUM(BE78:BE88)*Variables!$B$32)*BE21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+MIN(BE143,IFERROR('time-dependent_Scenario1'!BE$32*(Variables!$B$29*SUM(BE150:BE157,BE39:BE40)+Variables!$B$30*SUM(BE160:BE167,BE51:BE52)+Variables!$B$31*SUM(BE170:BE177,BE63:BE64,BE75:BE76))*BE143/SUM($B$18:$B$124,BE140:BE177),0))
+ MIN(BE183,IFERROR('time-dependent_Scenario1'!BE$33*(Variables!$B$29*SUM(BE190:BE197,BE39:BE40)+ Variables!$B$30*SUM(BE200:BE207,BE51:BE52)+Variables!$B$31*SUM(BE210:BE217,BE63:BE64))*BE183/SUM($B$18:$B$124,BE180:BE217),0))</f>
        <v>#DIV/0!</v>
      </c>
      <c r="BG327" s="290" t="e">
        <f>MIN(BF21,IFERROR('time-dependent_Scenario1'!BF31*(SUM(BF30:BF40)*Variables!$B$29+SUM(BF42:BF52)*Variables!$B$30+SUM(BF54:BF76)*Variables!$B$31+SUM(BF78:BF88)*Variables!$B$32)*BF21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+MIN(BF143,IFERROR('time-dependent_Scenario1'!BF$32*(Variables!$B$29*SUM(BF150:BF157,BF39:BF40)+Variables!$B$30*SUM(BF160:BF167,BF51:BF52)+Variables!$B$31*SUM(BF170:BF177,BF63:BF64,BF75:BF76))*BF143/SUM($B$18:$B$124,BF140:BF177),0))
+ MIN(BF183,IFERROR('time-dependent_Scenario1'!BF$33*(Variables!$B$29*SUM(BF190:BF197,BF39:BF40)+ Variables!$B$30*SUM(BF200:BF207,BF51:BF52)+Variables!$B$31*SUM(BF210:BF217,BF63:BF64))*BF183/SUM($B$18:$B$124,BF180:BF217),0))</f>
        <v>#DIV/0!</v>
      </c>
      <c r="BH327" s="290" t="e">
        <f>MIN(BG21,IFERROR('time-dependent_Scenario1'!BG31*(SUM(BG30:BG40)*Variables!$B$29+SUM(BG42:BG52)*Variables!$B$30+SUM(BG54:BG76)*Variables!$B$31+SUM(BG78:BG88)*Variables!$B$32)*BG21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+MIN(BG143,IFERROR('time-dependent_Scenario1'!BG$32*(Variables!$B$29*SUM(BG150:BG157,BG39:BG40)+Variables!$B$30*SUM(BG160:BG167,BG51:BG52)+Variables!$B$31*SUM(BG170:BG177,BG63:BG64,BG75:BG76))*BG143/SUM($B$18:$B$124,BG140:BG177),0))
+ MIN(BG183,IFERROR('time-dependent_Scenario1'!BG$33*(Variables!$B$29*SUM(BG190:BG197,BG39:BG40)+ Variables!$B$30*SUM(BG200:BG207,BG51:BG52)+Variables!$B$31*SUM(BG210:BG217,BG63:BG64))*BG183/SUM($B$18:$B$124,BG180:BG217),0))</f>
        <v>#DIV/0!</v>
      </c>
      <c r="BI327" s="290" t="e">
        <f>MIN(BH21,IFERROR('time-dependent_Scenario1'!BH31*(SUM(BH30:BH40)*Variables!$B$29+SUM(BH42:BH52)*Variables!$B$30+SUM(BH54:BH76)*Variables!$B$31+SUM(BH78:BH88)*Variables!$B$32)*BH21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+MIN(BH143,IFERROR('time-dependent_Scenario1'!BH$32*(Variables!$B$29*SUM(BH150:BH157,BH39:BH40)+Variables!$B$30*SUM(BH160:BH167,BH51:BH52)+Variables!$B$31*SUM(BH170:BH177,BH63:BH64,BH75:BH76))*BH143/SUM($B$18:$B$124,BH140:BH177),0))
+ MIN(BH183,IFERROR('time-dependent_Scenario1'!BH$33*(Variables!$B$29*SUM(BH190:BH197,BH39:BH40)+ Variables!$B$30*SUM(BH200:BH207,BH51:BH52)+Variables!$B$31*SUM(BH210:BH217,BH63:BH64))*BH183/SUM($B$18:$B$124,BH180:BH217),0))</f>
        <v>#DIV/0!</v>
      </c>
      <c r="BJ327" s="290" t="e">
        <f>MIN(BI21,IFERROR('time-dependent_Scenario1'!BI31*(SUM(BI30:BI40)*Variables!$B$29+SUM(BI42:BI52)*Variables!$B$30+SUM(BI54:BI76)*Variables!$B$31+SUM(BI78:BI88)*Variables!$B$32)*BI21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+MIN(BI143,IFERROR('time-dependent_Scenario1'!BI$32*(Variables!$B$29*SUM(BI150:BI157,BI39:BI40)+Variables!$B$30*SUM(BI160:BI167,BI51:BI52)+Variables!$B$31*SUM(BI170:BI177,BI63:BI64,BI75:BI76))*BI143/SUM($B$18:$B$124,BI140:BI177),0))
+ MIN(BI183,IFERROR('time-dependent_Scenario1'!BI$33*(Variables!$B$29*SUM(BI190:BI197,BI39:BI40)+ Variables!$B$30*SUM(BI200:BI207,BI51:BI52)+Variables!$B$31*SUM(BI210:BI217,BI63:BI64))*BI183/SUM($B$18:$B$124,BI180:BI217),0))</f>
        <v>#DIV/0!</v>
      </c>
      <c r="BK327" s="290" t="e">
        <f>MIN(BJ21,IFERROR('time-dependent_Scenario1'!BJ31*(SUM(BJ30:BJ40)*Variables!$B$29+SUM(BJ42:BJ52)*Variables!$B$30+SUM(BJ54:BJ76)*Variables!$B$31+SUM(BJ78:BJ88)*Variables!$B$32)*BJ21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+MIN(BJ143,IFERROR('time-dependent_Scenario1'!BJ$32*(Variables!$B$29*SUM(BJ150:BJ157,BJ39:BJ40)+Variables!$B$30*SUM(BJ160:BJ167,BJ51:BJ52)+Variables!$B$31*SUM(BJ170:BJ177,BJ63:BJ64,BJ75:BJ76))*BJ143/SUM($B$18:$B$124,BJ140:BJ177),0))
+ MIN(BJ183,IFERROR('time-dependent_Scenario1'!BJ$33*(Variables!$B$29*SUM(BJ190:BJ197,BJ39:BJ40)+ Variables!$B$30*SUM(BJ200:BJ207,BJ51:BJ52)+Variables!$B$31*SUM(BJ210:BJ217,BJ63:BJ64))*BJ183/SUM($B$18:$B$124,BJ180:BJ217),0))</f>
        <v>#DIV/0!</v>
      </c>
      <c r="BL327" s="290" t="e">
        <f>MIN(BK21,IFERROR('time-dependent_Scenario1'!BK31*(SUM(BK30:BK40)*Variables!$B$29+SUM(BK42:BK52)*Variables!$B$30+SUM(BK54:BK76)*Variables!$B$31+SUM(BK78:BK88)*Variables!$B$32)*BK21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+MIN(BK143,IFERROR('time-dependent_Scenario1'!BK$32*(Variables!$B$29*SUM(BK150:BK157,BK39:BK40)+Variables!$B$30*SUM(BK160:BK167,BK51:BK52)+Variables!$B$31*SUM(BK170:BK177,BK63:BK64,BK75:BK76))*BK143/SUM($B$18:$B$124,BK140:BK177),0))
+ MIN(BK183,IFERROR('time-dependent_Scenario1'!BK$33*(Variables!$B$29*SUM(BK190:BK197,BK39:BK40)+ Variables!$B$30*SUM(BK200:BK207,BK51:BK52)+Variables!$B$31*SUM(BK210:BK217,BK63:BK64))*BK183/SUM($B$18:$B$124,BK180:BK217),0))</f>
        <v>#DIV/0!</v>
      </c>
      <c r="BM327" s="290" t="e">
        <f>MIN(BL21,IFERROR('time-dependent_Scenario1'!BL31*(SUM(BL30:BL40)*Variables!$B$29+SUM(BL42:BL52)*Variables!$B$30+SUM(BL54:BL76)*Variables!$B$31+SUM(BL78:BL88)*Variables!$B$32)*BL21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+MIN(BL143,IFERROR('time-dependent_Scenario1'!BL$32*(Variables!$B$29*SUM(BL150:BL157,BL39:BL40)+Variables!$B$30*SUM(BL160:BL167,BL51:BL52)+Variables!$B$31*SUM(BL170:BL177,BL63:BL64,BL75:BL76))*BL143/SUM($B$18:$B$124,BL140:BL177),0))
+ MIN(BL183,IFERROR('time-dependent_Scenario1'!BL$33*(Variables!$B$29*SUM(BL190:BL197,BL39:BL40)+ Variables!$B$30*SUM(BL200:BL207,BL51:BL52)+Variables!$B$31*SUM(BL210:BL217,BL63:BL64))*BL183/SUM($B$18:$B$124,BL180:BL217),0))</f>
        <v>#DIV/0!</v>
      </c>
      <c r="BN327" s="290" t="e">
        <f>MIN(BM21,IFERROR('time-dependent_Scenario1'!BM31*(SUM(BM30:BM40)*Variables!$B$29+SUM(BM42:BM52)*Variables!$B$30+SUM(BM54:BM76)*Variables!$B$31+SUM(BM78:BM88)*Variables!$B$32)*BM21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+MIN(BM143,IFERROR('time-dependent_Scenario1'!BM$32*(Variables!$B$29*SUM(BM150:BM157,BM39:BM40)+Variables!$B$30*SUM(BM160:BM167,BM51:BM52)+Variables!$B$31*SUM(BM170:BM177,BM63:BM64,BM75:BM76))*BM143/SUM($B$18:$B$124,BM140:BM177),0))
+ MIN(BM183,IFERROR('time-dependent_Scenario1'!BM$33*(Variables!$B$29*SUM(BM190:BM197,BM39:BM40)+ Variables!$B$30*SUM(BM200:BM207,BM51:BM52)+Variables!$B$31*SUM(BM210:BM217,BM63:BM64))*BM183/SUM($B$18:$B$124,BM180:BM217),0))</f>
        <v>#DIV/0!</v>
      </c>
      <c r="BO327" s="290" t="e">
        <f>MIN(BN21,IFERROR('time-dependent_Scenario1'!BN31*(SUM(BN30:BN40)*Variables!$B$29+SUM(BN42:BN52)*Variables!$B$30+SUM(BN54:BN76)*Variables!$B$31+SUM(BN78:BN88)*Variables!$B$32)*BN21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+MIN(BN143,IFERROR('time-dependent_Scenario1'!BN$32*(Variables!$B$29*SUM(BN150:BN157,BN39:BN40)+Variables!$B$30*SUM(BN160:BN167,BN51:BN52)+Variables!$B$31*SUM(BN170:BN177,BN63:BN64,BN75:BN76))*BN143/SUM($B$18:$B$124,BN140:BN177),0))
+ MIN(BN183,IFERROR('time-dependent_Scenario1'!BN$33*(Variables!$B$29*SUM(BN190:BN197,BN39:BN40)+ Variables!$B$30*SUM(BN200:BN207,BN51:BN52)+Variables!$B$31*SUM(BN210:BN217,BN63:BN64))*BN183/SUM($B$18:$B$124,BN180:BN217),0))</f>
        <v>#DIV/0!</v>
      </c>
      <c r="BP327" s="290" t="e">
        <f>MIN(BO21,IFERROR('time-dependent_Scenario1'!BO31*(SUM(BO30:BO40)*Variables!$B$29+SUM(BO42:BO52)*Variables!$B$30+SUM(BO54:BO76)*Variables!$B$31+SUM(BO78:BO88)*Variables!$B$32)*BO21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+MIN(BO143,IFERROR('time-dependent_Scenario1'!BO$32*(Variables!$B$29*SUM(BO150:BO157,BO39:BO40)+Variables!$B$30*SUM(BO160:BO167,BO51:BO52)+Variables!$B$31*SUM(BO170:BO177,BO63:BO64,BO75:BO76))*BO143/SUM($B$18:$B$124,BO140:BO177),0))
+ MIN(BO183,IFERROR('time-dependent_Scenario1'!BO$33*(Variables!$B$29*SUM(BO190:BO197,BO39:BO40)+ Variables!$B$30*SUM(BO200:BO207,BO51:BO52)+Variables!$B$31*SUM(BO210:BO217,BO63:BO64))*BO183/SUM($B$18:$B$124,BO180:BO217),0))</f>
        <v>#DIV/0!</v>
      </c>
      <c r="BQ327" s="290" t="e">
        <f>MIN(BP21,IFERROR('time-dependent_Scenario1'!BP31*(SUM(BP30:BP40)*Variables!$B$29+SUM(BP42:BP52)*Variables!$B$30+SUM(BP54:BP76)*Variables!$B$31+SUM(BP78:BP88)*Variables!$B$32)*BP21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+MIN(BP143,IFERROR('time-dependent_Scenario1'!BP$32*(Variables!$B$29*SUM(BP150:BP157,BP39:BP40)+Variables!$B$30*SUM(BP160:BP167,BP51:BP52)+Variables!$B$31*SUM(BP170:BP177,BP63:BP64,BP75:BP76))*BP143/SUM($B$18:$B$124,BP140:BP177),0))
+ MIN(BP183,IFERROR('time-dependent_Scenario1'!BP$33*(Variables!$B$29*SUM(BP190:BP197,BP39:BP40)+ Variables!$B$30*SUM(BP200:BP207,BP51:BP52)+Variables!$B$31*SUM(BP210:BP217,BP63:BP64))*BP183/SUM($B$18:$B$124,BP180:BP217),0))</f>
        <v>#DIV/0!</v>
      </c>
      <c r="BR327" s="290" t="e">
        <f>MIN(BQ21,IFERROR('time-dependent_Scenario1'!BQ31*(SUM(BQ30:BQ40)*Variables!$B$29+SUM(BQ42:BQ52)*Variables!$B$30+SUM(BQ54:BQ76)*Variables!$B$31+SUM(BQ78:BQ88)*Variables!$B$32)*BQ21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+MIN(BQ143,IFERROR('time-dependent_Scenario1'!BQ$32*(Variables!$B$29*SUM(BQ150:BQ157,BQ39:BQ40)+Variables!$B$30*SUM(BQ160:BQ167,BQ51:BQ52)+Variables!$B$31*SUM(BQ170:BQ177,BQ63:BQ64,BQ75:BQ76))*BQ143/SUM($B$18:$B$124,BQ140:BQ177),0))
+ MIN(BQ183,IFERROR('time-dependent_Scenario1'!BQ$33*(Variables!$B$29*SUM(BQ190:BQ197,BQ39:BQ40)+ Variables!$B$30*SUM(BQ200:BQ207,BQ51:BQ52)+Variables!$B$31*SUM(BQ210:BQ217,BQ63:BQ64))*BQ183/SUM($B$18:$B$124,BQ180:BQ217),0))</f>
        <v>#DIV/0!</v>
      </c>
      <c r="BS327" s="290" t="e">
        <f>MIN(BR21,IFERROR('time-dependent_Scenario1'!BR31*(SUM(BR30:BR40)*Variables!$B$29+SUM(BR42:BR52)*Variables!$B$30+SUM(BR54:BR76)*Variables!$B$31+SUM(BR78:BR88)*Variables!$B$32)*BR21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+MIN(BR143,IFERROR('time-dependent_Scenario1'!BR$32*(Variables!$B$29*SUM(BR150:BR157,BR39:BR40)+Variables!$B$30*SUM(BR160:BR167,BR51:BR52)+Variables!$B$31*SUM(BR170:BR177,BR63:BR64,BR75:BR76))*BR143/SUM($B$18:$B$124,BR140:BR177),0))
+ MIN(BR183,IFERROR('time-dependent_Scenario1'!BR$33*(Variables!$B$29*SUM(BR190:BR197,BR39:BR40)+ Variables!$B$30*SUM(BR200:BR207,BR51:BR52)+Variables!$B$31*SUM(BR210:BR217,BR63:BR64))*BR183/SUM($B$18:$B$124,BR180:BR217),0))</f>
        <v>#DIV/0!</v>
      </c>
      <c r="BT327" s="290" t="e">
        <f>MIN(BS21,IFERROR('time-dependent_Scenario1'!BS31*(SUM(BS30:BS40)*Variables!$B$29+SUM(BS42:BS52)*Variables!$B$30+SUM(BS54:BS76)*Variables!$B$31+SUM(BS78:BS88)*Variables!$B$32)*BS21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+MIN(BS143,IFERROR('time-dependent_Scenario1'!BS$32*(Variables!$B$29*SUM(BS150:BS157,BS39:BS40)+Variables!$B$30*SUM(BS160:BS167,BS51:BS52)+Variables!$B$31*SUM(BS170:BS177,BS63:BS64,BS75:BS76))*BS143/SUM($B$18:$B$124,BS140:BS177),0))
+ MIN(BS183,IFERROR('time-dependent_Scenario1'!BS$33*(Variables!$B$29*SUM(BS190:BS197,BS39:BS40)+ Variables!$B$30*SUM(BS200:BS207,BS51:BS52)+Variables!$B$31*SUM(BS210:BS217,BS63:BS64))*BS183/SUM($B$18:$B$124,BS180:BS217),0))</f>
        <v>#DIV/0!</v>
      </c>
      <c r="BU327" s="290" t="e">
        <f>MIN(BT21,IFERROR('time-dependent_Scenario1'!BT31*(SUM(BT30:BT40)*Variables!$B$29+SUM(BT42:BT52)*Variables!$B$30+SUM(BT54:BT76)*Variables!$B$31+SUM(BT78:BT88)*Variables!$B$32)*BT21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+MIN(BT143,IFERROR('time-dependent_Scenario1'!BT$32*(Variables!$B$29*SUM(BT150:BT157,BT39:BT40)+Variables!$B$30*SUM(BT160:BT167,BT51:BT52)+Variables!$B$31*SUM(BT170:BT177,BT63:BT64,BT75:BT76))*BT143/SUM($B$18:$B$124,BT140:BT177),0))
+ MIN(BT183,IFERROR('time-dependent_Scenario1'!BT$33*(Variables!$B$29*SUM(BT190:BT197,BT39:BT40)+ Variables!$B$30*SUM(BT200:BT207,BT51:BT52)+Variables!$B$31*SUM(BT210:BT217,BT63:BT64))*BT183/SUM($B$18:$B$124,BT180:BT217),0))</f>
        <v>#DIV/0!</v>
      </c>
      <c r="BV327" s="290" t="e">
        <f>MIN(BU21,IFERROR('time-dependent_Scenario1'!BU31*(SUM(BU30:BU40)*Variables!$B$29+SUM(BU42:BU52)*Variables!$B$30+SUM(BU54:BU76)*Variables!$B$31+SUM(BU78:BU88)*Variables!$B$32)*BU21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+MIN(BU143,IFERROR('time-dependent_Scenario1'!BU$32*(Variables!$B$29*SUM(BU150:BU157,BU39:BU40)+Variables!$B$30*SUM(BU160:BU167,BU51:BU52)+Variables!$B$31*SUM(BU170:BU177,BU63:BU64,BU75:BU76))*BU143/SUM($B$18:$B$124,BU140:BU177),0))
+ MIN(BU183,IFERROR('time-dependent_Scenario1'!BU$33*(Variables!$B$29*SUM(BU190:BU197,BU39:BU40)+ Variables!$B$30*SUM(BU200:BU207,BU51:BU52)+Variables!$B$31*SUM(BU210:BU217,BU63:BU64))*BU183/SUM($B$18:$B$124,BU180:BU217),0))</f>
        <v>#DIV/0!</v>
      </c>
      <c r="BW327" s="290" t="e">
        <f>MIN(BV21,IFERROR('time-dependent_Scenario1'!BV31*(SUM(BV30:BV40)*Variables!$B$29+SUM(BV42:BV52)*Variables!$B$30+SUM(BV54:BV76)*Variables!$B$31+SUM(BV78:BV88)*Variables!$B$32)*BV21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+MIN(BV143,IFERROR('time-dependent_Scenario1'!BV$32*(Variables!$B$29*SUM(BV150:BV157,BV39:BV40)+Variables!$B$30*SUM(BV160:BV167,BV51:BV52)+Variables!$B$31*SUM(BV170:BV177,BV63:BV64,BV75:BV76))*BV143/SUM($B$18:$B$124,BV140:BV177),0))
+ MIN(BV183,IFERROR('time-dependent_Scenario1'!BV$33*(Variables!$B$29*SUM(BV190:BV197,BV39:BV40)+ Variables!$B$30*SUM(BV200:BV207,BV51:BV52)+Variables!$B$31*SUM(BV210:BV217,BV63:BV64))*BV183/SUM($B$18:$B$124,BV180:BV217),0))</f>
        <v>#DIV/0!</v>
      </c>
      <c r="BX327" s="290" t="e">
        <f>MIN(BW21,IFERROR('time-dependent_Scenario1'!BW31*(SUM(BW30:BW40)*Variables!$B$29+SUM(BW42:BW52)*Variables!$B$30+SUM(BW54:BW76)*Variables!$B$31+SUM(BW78:BW88)*Variables!$B$32)*BW21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+MIN(BW143,IFERROR('time-dependent_Scenario1'!BW$32*(Variables!$B$29*SUM(BW150:BW157,BW39:BW40)+Variables!$B$30*SUM(BW160:BW167,BW51:BW52)+Variables!$B$31*SUM(BW170:BW177,BW63:BW64,BW75:BW76))*BW143/SUM($B$18:$B$124,BW140:BW177),0))
+ MIN(BW183,IFERROR('time-dependent_Scenario1'!BW$33*(Variables!$B$29*SUM(BW190:BW197,BW39:BW40)+ Variables!$B$30*SUM(BW200:BW207,BW51:BW52)+Variables!$B$31*SUM(BW210:BW217,BW63:BW64))*BW183/SUM($B$18:$B$124,BW180:BW217),0))</f>
        <v>#DIV/0!</v>
      </c>
      <c r="BY327" s="290" t="e">
        <f>MIN(BX21,IFERROR('time-dependent_Scenario1'!BX31*(SUM(BX30:BX40)*Variables!$B$29+SUM(BX42:BX52)*Variables!$B$30+SUM(BX54:BX76)*Variables!$B$31+SUM(BX78:BX88)*Variables!$B$32)*BX21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+MIN(BX143,IFERROR('time-dependent_Scenario1'!BX$32*(Variables!$B$29*SUM(BX150:BX157,BX39:BX40)+Variables!$B$30*SUM(BX160:BX167,BX51:BX52)+Variables!$B$31*SUM(BX170:BX177,BX63:BX64,BX75:BX76))*BX143/SUM($B$18:$B$124,BX140:BX177),0))
+ MIN(BX183,IFERROR('time-dependent_Scenario1'!BX$33*(Variables!$B$29*SUM(BX190:BX197,BX39:BX40)+ Variables!$B$30*SUM(BX200:BX207,BX51:BX52)+Variables!$B$31*SUM(BX210:BX217,BX63:BX64))*BX183/SUM($B$18:$B$124,BX180:BX217),0))</f>
        <v>#DIV/0!</v>
      </c>
      <c r="BZ327" s="290" t="e">
        <f>MIN(BY21,IFERROR('time-dependent_Scenario1'!BY31*(SUM(BY30:BY40)*Variables!$B$29+SUM(BY42:BY52)*Variables!$B$30+SUM(BY54:BY76)*Variables!$B$31+SUM(BY78:BY88)*Variables!$B$32)*BY21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+MIN(BY143,IFERROR('time-dependent_Scenario1'!BY$32*(Variables!$B$29*SUM(BY150:BY157,BY39:BY40)+Variables!$B$30*SUM(BY160:BY167,BY51:BY52)+Variables!$B$31*SUM(BY170:BY177,BY63:BY64,BY75:BY76))*BY143/SUM($B$18:$B$124,BY140:BY177),0))
+ MIN(BY183,IFERROR('time-dependent_Scenario1'!BY$33*(Variables!$B$29*SUM(BY190:BY197,BY39:BY40)+ Variables!$B$30*SUM(BY200:BY207,BY51:BY52)+Variables!$B$31*SUM(BY210:BY217,BY63:BY64))*BY183/SUM($B$18:$B$124,BY180:BY217),0))</f>
        <v>#DIV/0!</v>
      </c>
      <c r="CA327" s="290" t="e">
        <f>MIN(BZ21,IFERROR('time-dependent_Scenario1'!BZ31*(SUM(BZ30:BZ40)*Variables!$B$29+SUM(BZ42:BZ52)*Variables!$B$30+SUM(BZ54:BZ76)*Variables!$B$31+SUM(BZ78:BZ88)*Variables!$B$32)*BZ21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+MIN(BZ143,IFERROR('time-dependent_Scenario1'!BZ$32*(Variables!$B$29*SUM(BZ150:BZ157,BZ39:BZ40)+Variables!$B$30*SUM(BZ160:BZ167,BZ51:BZ52)+Variables!$B$31*SUM(BZ170:BZ177,BZ63:BZ64,BZ75:BZ76))*BZ143/SUM($B$18:$B$124,BZ140:BZ177),0))
+ MIN(BZ183,IFERROR('time-dependent_Scenario1'!BZ$33*(Variables!$B$29*SUM(BZ190:BZ197,BZ39:BZ40)+ Variables!$B$30*SUM(BZ200:BZ207,BZ51:BZ52)+Variables!$B$31*SUM(BZ210:BZ217,BZ63:BZ64))*BZ183/SUM($B$18:$B$124,BZ180:BZ217),0))</f>
        <v>#DIV/0!</v>
      </c>
      <c r="CB327" s="290" t="e">
        <f>MIN(CA21,IFERROR('time-dependent_Scenario1'!CA31*(SUM(CA30:CA40)*Variables!$B$29+SUM(CA42:CA52)*Variables!$B$30+SUM(CA54:CA76)*Variables!$B$31+SUM(CA78:CA88)*Variables!$B$32)*CA21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+MIN(CA143,IFERROR('time-dependent_Scenario1'!CA$32*(Variables!$B$29*SUM(CA150:CA157,CA39:CA40)+Variables!$B$30*SUM(CA160:CA167,CA51:CA52)+Variables!$B$31*SUM(CA170:CA177,CA63:CA64,CA75:CA76))*CA143/SUM($B$18:$B$124,CA140:CA177),0))
+ MIN(CA183,IFERROR('time-dependent_Scenario1'!CA$33*(Variables!$B$29*SUM(CA190:CA197,CA39:CA40)+ Variables!$B$30*SUM(CA200:CA207,CA51:CA52)+Variables!$B$31*SUM(CA210:CA217,CA63:CA64))*CA183/SUM($B$18:$B$124,CA180:CA217),0))</f>
        <v>#DIV/0!</v>
      </c>
      <c r="CC327" s="290" t="e">
        <f>MIN(CB21,IFERROR('time-dependent_Scenario1'!CB31*(SUM(CB30:CB40)*Variables!$B$29+SUM(CB42:CB52)*Variables!$B$30+SUM(CB54:CB76)*Variables!$B$31+SUM(CB78:CB88)*Variables!$B$32)*CB21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+MIN(CB143,IFERROR('time-dependent_Scenario1'!CB$32*(Variables!$B$29*SUM(CB150:CB157,CB39:CB40)+Variables!$B$30*SUM(CB160:CB167,CB51:CB52)+Variables!$B$31*SUM(CB170:CB177,CB63:CB64,CB75:CB76))*CB143/SUM($B$18:$B$124,CB140:CB177),0))
+ MIN(CB183,IFERROR('time-dependent_Scenario1'!CB$33*(Variables!$B$29*SUM(CB190:CB197,CB39:CB40)+ Variables!$B$30*SUM(CB200:CB207,CB51:CB52)+Variables!$B$31*SUM(CB210:CB217,CB63:CB64))*CB183/SUM($B$18:$B$124,CB180:CB217),0))</f>
        <v>#DIV/0!</v>
      </c>
      <c r="CD327" s="290" t="e">
        <f>MIN(CC21,IFERROR('time-dependent_Scenario1'!CC31*(SUM(CC30:CC40)*Variables!$B$29+SUM(CC42:CC52)*Variables!$B$30+SUM(CC54:CC76)*Variables!$B$31+SUM(CC78:CC88)*Variables!$B$32)*CC21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+MIN(CC143,IFERROR('time-dependent_Scenario1'!CC$32*(Variables!$B$29*SUM(CC150:CC157,CC39:CC40)+Variables!$B$30*SUM(CC160:CC167,CC51:CC52)+Variables!$B$31*SUM(CC170:CC177,CC63:CC64,CC75:CC76))*CC143/SUM($B$18:$B$124,CC140:CC177),0))
+ MIN(CC183,IFERROR('time-dependent_Scenario1'!CC$33*(Variables!$B$29*SUM(CC190:CC197,CC39:CC40)+ Variables!$B$30*SUM(CC200:CC207,CC51:CC52)+Variables!$B$31*SUM(CC210:CC217,CC63:CC64))*CC183/SUM($B$18:$B$124,CC180:CC217),0))</f>
        <v>#DIV/0!</v>
      </c>
      <c r="CE327" s="290" t="e">
        <f>MIN(CD21,IFERROR('time-dependent_Scenario1'!CD31*(SUM(CD30:CD40)*Variables!$B$29+SUM(CD42:CD52)*Variables!$B$30+SUM(CD54:CD76)*Variables!$B$31+SUM(CD78:CD88)*Variables!$B$32)*CD21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+MIN(CD143,IFERROR('time-dependent_Scenario1'!CD$32*(Variables!$B$29*SUM(CD150:CD157,CD39:CD40)+Variables!$B$30*SUM(CD160:CD167,CD51:CD52)+Variables!$B$31*SUM(CD170:CD177,CD63:CD64,CD75:CD76))*CD143/SUM($B$18:$B$124,CD140:CD177),0))
+ MIN(CD183,IFERROR('time-dependent_Scenario1'!CD$33*(Variables!$B$29*SUM(CD190:CD197,CD39:CD40)+ Variables!$B$30*SUM(CD200:CD207,CD51:CD52)+Variables!$B$31*SUM(CD210:CD217,CD63:CD64))*CD183/SUM($B$18:$B$124,CD180:CD217),0))</f>
        <v>#DIV/0!</v>
      </c>
      <c r="CF327" s="290" t="e">
        <f>MIN(CE21,IFERROR('time-dependent_Scenario1'!CE31*(SUM(CE30:CE40)*Variables!$B$29+SUM(CE42:CE52)*Variables!$B$30+SUM(CE54:CE76)*Variables!$B$31+SUM(CE78:CE88)*Variables!$B$32)*CE21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+MIN(CE143,IFERROR('time-dependent_Scenario1'!CE$32*(Variables!$B$29*SUM(CE150:CE157,CE39:CE40)+Variables!$B$30*SUM(CE160:CE167,CE51:CE52)+Variables!$B$31*SUM(CE170:CE177,CE63:CE64,CE75:CE76))*CE143/SUM($B$18:$B$124,CE140:CE177),0))
+ MIN(CE183,IFERROR('time-dependent_Scenario1'!CE$33*(Variables!$B$29*SUM(CE190:CE197,CE39:CE40)+ Variables!$B$30*SUM(CE200:CE207,CE51:CE52)+Variables!$B$31*SUM(CE210:CE217,CE63:CE64))*CE183/SUM($B$18:$B$124,CE180:CE217),0))</f>
        <v>#DIV/0!</v>
      </c>
      <c r="CG327" s="290" t="e">
        <f>MIN(CF21,IFERROR('time-dependent_Scenario1'!CF31*(SUM(CF30:CF40)*Variables!$B$29+SUM(CF42:CF52)*Variables!$B$30+SUM(CF54:CF76)*Variables!$B$31+SUM(CF78:CF88)*Variables!$B$32)*CF21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+MIN(CF143,IFERROR('time-dependent_Scenario1'!CF$32*(Variables!$B$29*SUM(CF150:CF157,CF39:CF40)+Variables!$B$30*SUM(CF160:CF167,CF51:CF52)+Variables!$B$31*SUM(CF170:CF177,CF63:CF64,CF75:CF76))*CF143/SUM($B$18:$B$124,CF140:CF177),0))
+ MIN(CF183,IFERROR('time-dependent_Scenario1'!CF$33*(Variables!$B$29*SUM(CF190:CF197,CF39:CF40)+ Variables!$B$30*SUM(CF200:CF207,CF51:CF52)+Variables!$B$31*SUM(CF210:CF217,CF63:CF64))*CF183/SUM($B$18:$B$124,CF180:CF217),0))</f>
        <v>#DIV/0!</v>
      </c>
      <c r="CH327" s="290" t="e">
        <f>MIN(CG21,IFERROR('time-dependent_Scenario1'!CG31*(SUM(CG30:CG40)*Variables!$B$29+SUM(CG42:CG52)*Variables!$B$30+SUM(CG54:CG76)*Variables!$B$31+SUM(CG78:CG88)*Variables!$B$32)*CG21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+MIN(CG143,IFERROR('time-dependent_Scenario1'!CG$32*(Variables!$B$29*SUM(CG150:CG157,CG39:CG40)+Variables!$B$30*SUM(CG160:CG167,CG51:CG52)+Variables!$B$31*SUM(CG170:CG177,CG63:CG64,CG75:CG76))*CG143/SUM($B$18:$B$124,CG140:CG177),0))
+ MIN(CG183,IFERROR('time-dependent_Scenario1'!CG$33*(Variables!$B$29*SUM(CG190:CG197,CG39:CG40)+ Variables!$B$30*SUM(CG200:CG207,CG51:CG52)+Variables!$B$31*SUM(CG210:CG217,CG63:CG64))*CG183/SUM($B$18:$B$124,CG180:CG217),0))</f>
        <v>#DIV/0!</v>
      </c>
      <c r="CI327" s="290" t="e">
        <f>MIN(CH21,IFERROR('time-dependent_Scenario1'!CH31*(SUM(CH30:CH40)*Variables!$B$29+SUM(CH42:CH52)*Variables!$B$30+SUM(CH54:CH76)*Variables!$B$31+SUM(CH78:CH88)*Variables!$B$32)*CH21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+MIN(CH143,IFERROR('time-dependent_Scenario1'!CH$32*(Variables!$B$29*SUM(CH150:CH157,CH39:CH40)+Variables!$B$30*SUM(CH160:CH167,CH51:CH52)+Variables!$B$31*SUM(CH170:CH177,CH63:CH64,CH75:CH76))*CH143/SUM($B$18:$B$124,CH140:CH177),0))
+ MIN(CH183,IFERROR('time-dependent_Scenario1'!CH$33*(Variables!$B$29*SUM(CH190:CH197,CH39:CH40)+ Variables!$B$30*SUM(CH200:CH207,CH51:CH52)+Variables!$B$31*SUM(CH210:CH217,CH63:CH64))*CH183/SUM($B$18:$B$124,CH180:CH217),0))</f>
        <v>#DIV/0!</v>
      </c>
      <c r="CJ327" s="290" t="e">
        <f>MIN(CI21,IFERROR('time-dependent_Scenario1'!CI31*(SUM(CI30:CI40)*Variables!$B$29+SUM(CI42:CI52)*Variables!$B$30+SUM(CI54:CI76)*Variables!$B$31+SUM(CI78:CI88)*Variables!$B$32)*CI21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+MIN(CI143,IFERROR('time-dependent_Scenario1'!CI$32*(Variables!$B$29*SUM(CI150:CI157,CI39:CI40)+Variables!$B$30*SUM(CI160:CI167,CI51:CI52)+Variables!$B$31*SUM(CI170:CI177,CI63:CI64,CI75:CI76))*CI143/SUM($B$18:$B$124,CI140:CI177),0))
+ MIN(CI183,IFERROR('time-dependent_Scenario1'!CI$33*(Variables!$B$29*SUM(CI190:CI197,CI39:CI40)+ Variables!$B$30*SUM(CI200:CI207,CI51:CI52)+Variables!$B$31*SUM(CI210:CI217,CI63:CI64))*CI183/SUM($B$18:$B$124,CI180:CI217),0))</f>
        <v>#DIV/0!</v>
      </c>
      <c r="CK327" s="290" t="e">
        <f>MIN(CJ21,IFERROR('time-dependent_Scenario1'!CJ31*(SUM(CJ30:CJ40)*Variables!$B$29+SUM(CJ42:CJ52)*Variables!$B$30+SUM(CJ54:CJ76)*Variables!$B$31+SUM(CJ78:CJ88)*Variables!$B$32)*CJ21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+MIN(CJ143,IFERROR('time-dependent_Scenario1'!CJ$32*(Variables!$B$29*SUM(CJ150:CJ157,CJ39:CJ40)+Variables!$B$30*SUM(CJ160:CJ167,CJ51:CJ52)+Variables!$B$31*SUM(CJ170:CJ177,CJ63:CJ64,CJ75:CJ76))*CJ143/SUM($B$18:$B$124,CJ140:CJ177),0))
+ MIN(CJ183,IFERROR('time-dependent_Scenario1'!CJ$33*(Variables!$B$29*SUM(CJ190:CJ197,CJ39:CJ40)+ Variables!$B$30*SUM(CJ200:CJ207,CJ51:CJ52)+Variables!$B$31*SUM(CJ210:CJ217,CJ63:CJ64))*CJ183/SUM($B$18:$B$124,CJ180:CJ217),0))</f>
        <v>#DIV/0!</v>
      </c>
      <c r="CL327" s="290" t="e">
        <f>MIN(CK21,IFERROR('time-dependent_Scenario1'!CK31*(SUM(CK30:CK40)*Variables!$B$29+SUM(CK42:CK52)*Variables!$B$30+SUM(CK54:CK76)*Variables!$B$31+SUM(CK78:CK88)*Variables!$B$32)*CK21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+MIN(CK143,IFERROR('time-dependent_Scenario1'!CK$32*(Variables!$B$29*SUM(CK150:CK157,CK39:CK40)+Variables!$B$30*SUM(CK160:CK167,CK51:CK52)+Variables!$B$31*SUM(CK170:CK177,CK63:CK64,CK75:CK76))*CK143/SUM($B$18:$B$124,CK140:CK177),0))
+ MIN(CK183,IFERROR('time-dependent_Scenario1'!CK$33*(Variables!$B$29*SUM(CK190:CK197,CK39:CK40)+ Variables!$B$30*SUM(CK200:CK207,CK51:CK52)+Variables!$B$31*SUM(CK210:CK217,CK63:CK64))*CK183/SUM($B$18:$B$124,CK180:CK217),0))</f>
        <v>#DIV/0!</v>
      </c>
      <c r="CM327" s="290" t="e">
        <f>MIN(CL21,IFERROR('time-dependent_Scenario1'!CL31*(SUM(CL30:CL40)*Variables!$B$29+SUM(CL42:CL52)*Variables!$B$30+SUM(CL54:CL76)*Variables!$B$31+SUM(CL78:CL88)*Variables!$B$32)*CL21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+MIN(CL143,IFERROR('time-dependent_Scenario1'!CL$32*(Variables!$B$29*SUM(CL150:CL157,CL39:CL40)+Variables!$B$30*SUM(CL160:CL167,CL51:CL52)+Variables!$B$31*SUM(CL170:CL177,CL63:CL64,CL75:CL76))*CL143/SUM($B$18:$B$124,CL140:CL177),0))
+ MIN(CL183,IFERROR('time-dependent_Scenario1'!CL$33*(Variables!$B$29*SUM(CL190:CL197,CL39:CL40)+ Variables!$B$30*SUM(CL200:CL207,CL51:CL52)+Variables!$B$31*SUM(CL210:CL217,CL63:CL64))*CL183/SUM($B$18:$B$124,CL180:CL217),0))</f>
        <v>#DIV/0!</v>
      </c>
      <c r="CN327" s="290" t="e">
        <f>MIN(CM21,IFERROR('time-dependent_Scenario1'!CM31*(SUM(CM30:CM40)*Variables!$B$29+SUM(CM42:CM52)*Variables!$B$30+SUM(CM54:CM76)*Variables!$B$31+SUM(CM78:CM88)*Variables!$B$32)*CM21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+MIN(CM143,IFERROR('time-dependent_Scenario1'!CM$32*(Variables!$B$29*SUM(CM150:CM157,CM39:CM40)+Variables!$B$30*SUM(CM160:CM167,CM51:CM52)+Variables!$B$31*SUM(CM170:CM177,CM63:CM64,CM75:CM76))*CM143/SUM($B$18:$B$124,CM140:CM177),0))
+ MIN(CM183,IFERROR('time-dependent_Scenario1'!CM$33*(Variables!$B$29*SUM(CM190:CM197,CM39:CM40)+ Variables!$B$30*SUM(CM200:CM207,CM51:CM52)+Variables!$B$31*SUM(CM210:CM217,CM63:CM64))*CM183/SUM($B$18:$B$124,CM180:CM217),0))</f>
        <v>#DIV/0!</v>
      </c>
      <c r="CO327" s="290" t="e">
        <f>MIN(CN21,IFERROR('time-dependent_Scenario1'!CN31*(SUM(CN30:CN40)*Variables!$B$29+SUM(CN42:CN52)*Variables!$B$30+SUM(CN54:CN76)*Variables!$B$31+SUM(CN78:CN88)*Variables!$B$32)*CN21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+MIN(CN143,IFERROR('time-dependent_Scenario1'!CN$32*(Variables!$B$29*SUM(CN150:CN157,CN39:CN40)+Variables!$B$30*SUM(CN160:CN167,CN51:CN52)+Variables!$B$31*SUM(CN170:CN177,CN63:CN64,CN75:CN76))*CN143/SUM($B$18:$B$124,CN140:CN177),0))
+ MIN(CN183,IFERROR('time-dependent_Scenario1'!CN$33*(Variables!$B$29*SUM(CN190:CN197,CN39:CN40)+ Variables!$B$30*SUM(CN200:CN207,CN51:CN52)+Variables!$B$31*SUM(CN210:CN217,CN63:CN64))*CN183/SUM($B$18:$B$124,CN180:CN217),0))</f>
        <v>#DIV/0!</v>
      </c>
      <c r="CP327" s="290" t="e">
        <f>MIN(CO21,IFERROR('time-dependent_Scenario1'!CO31*(SUM(CO30:CO40)*Variables!$B$29+SUM(CO42:CO52)*Variables!$B$30+SUM(CO54:CO76)*Variables!$B$31+SUM(CO78:CO88)*Variables!$B$32)*CO21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+MIN(CO143,IFERROR('time-dependent_Scenario1'!CO$32*(Variables!$B$29*SUM(CO150:CO157,CO39:CO40)+Variables!$B$30*SUM(CO160:CO167,CO51:CO52)+Variables!$B$31*SUM(CO170:CO177,CO63:CO64,CO75:CO76))*CO143/SUM($B$18:$B$124,CO140:CO177),0))
+ MIN(CO183,IFERROR('time-dependent_Scenario1'!CO$33*(Variables!$B$29*SUM(CO190:CO197,CO39:CO40)+ Variables!$B$30*SUM(CO200:CO207,CO51:CO52)+Variables!$B$31*SUM(CO210:CO217,CO63:CO64))*CO183/SUM($B$18:$B$124,CO180:CO217),0))</f>
        <v>#DIV/0!</v>
      </c>
      <c r="CQ327" s="290" t="e">
        <f>MIN(CP21,IFERROR('time-dependent_Scenario1'!CP31*(SUM(CP30:CP40)*Variables!$B$29+SUM(CP42:CP52)*Variables!$B$30+SUM(CP54:CP76)*Variables!$B$31+SUM(CP78:CP88)*Variables!$B$32)*CP21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+MIN(CP143,IFERROR('time-dependent_Scenario1'!CP$32*(Variables!$B$29*SUM(CP150:CP157,CP39:CP40)+Variables!$B$30*SUM(CP160:CP167,CP51:CP52)+Variables!$B$31*SUM(CP170:CP177,CP63:CP64,CP75:CP76))*CP143/SUM($B$18:$B$124,CP140:CP177),0))
+ MIN(CP183,IFERROR('time-dependent_Scenario1'!CP$33*(Variables!$B$29*SUM(CP190:CP197,CP39:CP40)+ Variables!$B$30*SUM(CP200:CP207,CP51:CP52)+Variables!$B$31*SUM(CP210:CP217,CP63:CP64))*CP183/SUM($B$18:$B$124,CP180:CP217),0))</f>
        <v>#DIV/0!</v>
      </c>
      <c r="CR327" s="290" t="e">
        <f>MIN(CQ21,IFERROR('time-dependent_Scenario1'!CQ31*(SUM(CQ30:CQ40)*Variables!$B$29+SUM(CQ42:CQ52)*Variables!$B$30+SUM(CQ54:CQ76)*Variables!$B$31+SUM(CQ78:CQ88)*Variables!$B$32)*CQ21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+MIN(CQ143,IFERROR('time-dependent_Scenario1'!CQ$32*(Variables!$B$29*SUM(CQ150:CQ157,CQ39:CQ40)+Variables!$B$30*SUM(CQ160:CQ167,CQ51:CQ52)+Variables!$B$31*SUM(CQ170:CQ177,CQ63:CQ64,CQ75:CQ76))*CQ143/SUM($B$18:$B$124,CQ140:CQ177),0))
+ MIN(CQ183,IFERROR('time-dependent_Scenario1'!CQ$33*(Variables!$B$29*SUM(CQ190:CQ197,CQ39:CQ40)+ Variables!$B$30*SUM(CQ200:CQ207,CQ51:CQ52)+Variables!$B$31*SUM(CQ210:CQ217,CQ63:CQ64))*CQ183/SUM($B$18:$B$124,CQ180:CQ217),0))</f>
        <v>#DIV/0!</v>
      </c>
      <c r="CS327" s="290" t="e">
        <f>MIN(CR21,IFERROR('time-dependent_Scenario1'!CR31*(SUM(CR30:CR40)*Variables!$B$29+SUM(CR42:CR52)*Variables!$B$30+SUM(CR54:CR76)*Variables!$B$31+SUM(CR78:CR88)*Variables!$B$32)*CR21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+MIN(CR143,IFERROR('time-dependent_Scenario1'!CR$32*(Variables!$B$29*SUM(CR150:CR157,CR39:CR40)+Variables!$B$30*SUM(CR160:CR167,CR51:CR52)+Variables!$B$31*SUM(CR170:CR177,CR63:CR64,CR75:CR76))*CR143/SUM($B$18:$B$124,CR140:CR177),0))
+ MIN(CR183,IFERROR('time-dependent_Scenario1'!CR$33*(Variables!$B$29*SUM(CR190:CR197,CR39:CR40)+ Variables!$B$30*SUM(CR200:CR207,CR51:CR52)+Variables!$B$31*SUM(CR210:CR217,CR63:CR64))*CR183/SUM($B$18:$B$124,CR180:CR217),0))</f>
        <v>#DIV/0!</v>
      </c>
      <c r="CT327" s="290" t="e">
        <f>MIN(CS21,IFERROR('time-dependent_Scenario1'!CS31*(SUM(CS30:CS40)*Variables!$B$29+SUM(CS42:CS52)*Variables!$B$30+SUM(CS54:CS76)*Variables!$B$31+SUM(CS78:CS88)*Variables!$B$32)*CS21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+MIN(CS143,IFERROR('time-dependent_Scenario1'!CS$32*(Variables!$B$29*SUM(CS150:CS157,CS39:CS40)+Variables!$B$30*SUM(CS160:CS167,CS51:CS52)+Variables!$B$31*SUM(CS170:CS177,CS63:CS64,CS75:CS76))*CS143/SUM($B$18:$B$124,CS140:CS177),0))
+ MIN(CS183,IFERROR('time-dependent_Scenario1'!CS$33*(Variables!$B$29*SUM(CS190:CS197,CS39:CS40)+ Variables!$B$30*SUM(CS200:CS207,CS51:CS52)+Variables!$B$31*SUM(CS210:CS217,CS63:CS64))*CS183/SUM($B$18:$B$124,CS180:CS217),0))</f>
        <v>#DIV/0!</v>
      </c>
      <c r="CU327" s="290" t="e">
        <f>MIN(CT21,IFERROR('time-dependent_Scenario1'!CT31*(SUM(CT30:CT40)*Variables!$B$29+SUM(CT42:CT52)*Variables!$B$30+SUM(CT54:CT76)*Variables!$B$31+SUM(CT78:CT88)*Variables!$B$32)*CT21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+MIN(CT143,IFERROR('time-dependent_Scenario1'!CT$32*(Variables!$B$29*SUM(CT150:CT157,CT39:CT40)+Variables!$B$30*SUM(CT160:CT167,CT51:CT52)+Variables!$B$31*SUM(CT170:CT177,CT63:CT64,CT75:CT76))*CT143/SUM($B$18:$B$124,CT140:CT177),0))
+ MIN(CT183,IFERROR('time-dependent_Scenario1'!CT$33*(Variables!$B$29*SUM(CT190:CT197,CT39:CT40)+ Variables!$B$30*SUM(CT200:CT207,CT51:CT52)+Variables!$B$31*SUM(CT210:CT217,CT63:CT64))*CT183/SUM($B$18:$B$124,CT180:CT217),0))</f>
        <v>#DIV/0!</v>
      </c>
      <c r="CV327" s="290" t="e">
        <f>MIN(CU21,IFERROR('time-dependent_Scenario1'!CU31*(SUM(CU30:CU40)*Variables!$B$29+SUM(CU42:CU52)*Variables!$B$30+SUM(CU54:CU76)*Variables!$B$31+SUM(CU78:CU88)*Variables!$B$32)*CU21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+MIN(CU143,IFERROR('time-dependent_Scenario1'!CU$32*(Variables!$B$29*SUM(CU150:CU157,CU39:CU40)+Variables!$B$30*SUM(CU160:CU167,CU51:CU52)+Variables!$B$31*SUM(CU170:CU177,CU63:CU64,CU75:CU76))*CU143/SUM($B$18:$B$124,CU140:CU177),0))
+ MIN(CU183,IFERROR('time-dependent_Scenario1'!CU$33*(Variables!$B$29*SUM(CU190:CU197,CU39:CU40)+ Variables!$B$30*SUM(CU200:CU207,CU51:CU52)+Variables!$B$31*SUM(CU210:CU217,CU63:CU64))*CU183/SUM($B$18:$B$124,CU180:CU217),0))</f>
        <v>#DIV/0!</v>
      </c>
      <c r="CW327" s="290" t="e">
        <f>MIN(CV21,IFERROR('time-dependent_Scenario1'!CV31*(SUM(CV30:CV40)*Variables!$B$29+SUM(CV42:CV52)*Variables!$B$30+SUM(CV54:CV76)*Variables!$B$31+SUM(CV78:CV88)*Variables!$B$32)*CV21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+MIN(CV143,IFERROR('time-dependent_Scenario1'!CV$32*(Variables!$B$29*SUM(CV150:CV157,CV39:CV40)+Variables!$B$30*SUM(CV160:CV167,CV51:CV52)+Variables!$B$31*SUM(CV170:CV177,CV63:CV64,CV75:CV76))*CV143/SUM($B$18:$B$124,CV140:CV177),0))
+ MIN(CV183,IFERROR('time-dependent_Scenario1'!CV$33*(Variables!$B$29*SUM(CV190:CV197,CV39:CV40)+ Variables!$B$30*SUM(CV200:CV207,CV51:CV52)+Variables!$B$31*SUM(CV210:CV217,CV63:CV64))*CV183/SUM($B$18:$B$124,CV180:CV217),0))</f>
        <v>#DIV/0!</v>
      </c>
      <c r="CX327" s="290" t="e">
        <f>MIN(CW21,IFERROR('time-dependent_Scenario1'!CW31*(SUM(CW30:CW40)*Variables!$B$29+SUM(CW42:CW52)*Variables!$B$30+SUM(CW54:CW76)*Variables!$B$31+SUM(CW78:CW88)*Variables!$B$32)*CW21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+MIN(CW143,IFERROR('time-dependent_Scenario1'!CW$32*(Variables!$B$29*SUM(CW150:CW157,CW39:CW40)+Variables!$B$30*SUM(CW160:CW167,CW51:CW52)+Variables!$B$31*SUM(CW170:CW177,CW63:CW64,CW75:CW76))*CW143/SUM($B$18:$B$124,CW140:CW177),0))
+ MIN(CW183,IFERROR('time-dependent_Scenario1'!CW$33*(Variables!$B$29*SUM(CW190:CW197,CW39:CW40)+ Variables!$B$30*SUM(CW200:CW207,CW51:CW52)+Variables!$B$31*SUM(CW210:CW217,CW63:CW64))*CW183/SUM($B$18:$B$124,CW180:CW217),0))</f>
        <v>#DIV/0!</v>
      </c>
      <c r="CY327" s="290" t="e">
        <f>MIN(CX21,IFERROR('time-dependent_Scenario1'!CX31*(SUM(CX30:CX40)*Variables!$B$29+SUM(CX42:CX52)*Variables!$B$30+SUM(CX54:CX76)*Variables!$B$31+SUM(CX78:CX88)*Variables!$B$32)*CX21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+MIN(CX143,IFERROR('time-dependent_Scenario1'!CX$32*(Variables!$B$29*SUM(CX150:CX157,CX39:CX40)+Variables!$B$30*SUM(CX160:CX167,CX51:CX52)+Variables!$B$31*SUM(CX170:CX177,CX63:CX64,CX75:CX76))*CX143/SUM($B$18:$B$124,CX140:CX177),0))
+ MIN(CX183,IFERROR('time-dependent_Scenario1'!CX$33*(Variables!$B$29*SUM(CX190:CX197,CX39:CX40)+ Variables!$B$30*SUM(CX200:CX207,CX51:CX52)+Variables!$B$31*SUM(CX210:CX217,CX63:CX64))*CX183/SUM($B$18:$B$124,CX180:CX217),0))</f>
        <v>#DIV/0!</v>
      </c>
      <c r="CZ327" s="290" t="e">
        <f>MIN(CY21,IFERROR('time-dependent_Scenario1'!CY31*(SUM(CY30:CY40)*Variables!$B$29+SUM(CY42:CY52)*Variables!$B$30+SUM(CY54:CY76)*Variables!$B$31+SUM(CY78:CY88)*Variables!$B$32)*CY21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+MIN(CY143,IFERROR('time-dependent_Scenario1'!CY$32*(Variables!$B$29*SUM(CY150:CY157,CY39:CY40)+Variables!$B$30*SUM(CY160:CY167,CY51:CY52)+Variables!$B$31*SUM(CY170:CY177,CY63:CY64,CY75:CY76))*CY143/SUM($B$18:$B$124,CY140:CY177),0))
+ MIN(CY183,IFERROR('time-dependent_Scenario1'!CY$33*(Variables!$B$29*SUM(CY190:CY197,CY39:CY40)+ Variables!$B$30*SUM(CY200:CY207,CY51:CY52)+Variables!$B$31*SUM(CY210:CY217,CY63:CY64))*CY183/SUM($B$18:$B$124,CY180:CY217),0))</f>
        <v>#DIV/0!</v>
      </c>
      <c r="DA327" s="290" t="e">
        <f>MIN(CZ21,IFERROR('time-dependent_Scenario1'!CZ31*(SUM(CZ30:CZ40)*Variables!$B$29+SUM(CZ42:CZ52)*Variables!$B$30+SUM(CZ54:CZ76)*Variables!$B$31+SUM(CZ78:CZ88)*Variables!$B$32)*CZ21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+MIN(CZ143,IFERROR('time-dependent_Scenario1'!CZ$32*(Variables!$B$29*SUM(CZ150:CZ157,CZ39:CZ40)+Variables!$B$30*SUM(CZ160:CZ167,CZ51:CZ52)+Variables!$B$31*SUM(CZ170:CZ177,CZ63:CZ64,CZ75:CZ76))*CZ143/SUM($B$18:$B$124,CZ140:CZ177),0))
+ MIN(CZ183,IFERROR('time-dependent_Scenario1'!CZ$33*(Variables!$B$29*SUM(CZ190:CZ197,CZ39:CZ40)+ Variables!$B$30*SUM(CZ200:CZ207,CZ51:CZ52)+Variables!$B$31*SUM(CZ210:CZ217,CZ63:CZ64))*CZ183/SUM($B$18:$B$124,CZ180:CZ217),0))</f>
        <v>#DIV/0!</v>
      </c>
      <c r="DB327" s="290" t="e">
        <f>MIN(DA21,IFERROR('time-dependent_Scenario1'!DA31*(SUM(DA30:DA40)*Variables!$B$29+SUM(DA42:DA52)*Variables!$B$30+SUM(DA54:DA76)*Variables!$B$31+SUM(DA78:DA88)*Variables!$B$32)*DA21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+MIN(DA143,IFERROR('time-dependent_Scenario1'!DA$32*(Variables!$B$29*SUM(DA150:DA157,DA39:DA40)+Variables!$B$30*SUM(DA160:DA167,DA51:DA52)+Variables!$B$31*SUM(DA170:DA177,DA63:DA64,DA75:DA76))*DA143/SUM($B$18:$B$124,DA140:DA177),0))
+ MIN(DA183,IFERROR('time-dependent_Scenario1'!DA$33*(Variables!$B$29*SUM(DA190:DA197,DA39:DA40)+ Variables!$B$30*SUM(DA200:DA207,DA51:DA52)+Variables!$B$31*SUM(DA210:DA217,DA63:DA64))*DA183/SUM($B$18:$B$124,DA180:DA217),0))</f>
        <v>#DIV/0!</v>
      </c>
      <c r="DC327" s="290" t="e">
        <f>MIN(DB21,IFERROR('time-dependent_Scenario1'!DB31*(SUM(DB30:DB40)*Variables!$B$29+SUM(DB42:DB52)*Variables!$B$30+SUM(DB54:DB76)*Variables!$B$31+SUM(DB78:DB88)*Variables!$B$32)*DB21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+MIN(DB143,IFERROR('time-dependent_Scenario1'!DB$32*(Variables!$B$29*SUM(DB150:DB157,DB39:DB40)+Variables!$B$30*SUM(DB160:DB167,DB51:DB52)+Variables!$B$31*SUM(DB170:DB177,DB63:DB64,DB75:DB76))*DB143/SUM($B$18:$B$124,DB140:DB177),0))
+ MIN(DB183,IFERROR('time-dependent_Scenario1'!DB$33*(Variables!$B$29*SUM(DB190:DB197,DB39:DB40)+ Variables!$B$30*SUM(DB200:DB207,DB51:DB52)+Variables!$B$31*SUM(DB210:DB217,DB63:DB64))*DB183/SUM($B$18:$B$124,DB180:DB217),0))</f>
        <v>#DIV/0!</v>
      </c>
      <c r="DD327" s="290" t="e">
        <f>MIN(DC21,IFERROR('time-dependent_Scenario1'!DC31*(SUM(DC30:DC40)*Variables!$B$29+SUM(DC42:DC52)*Variables!$B$30+SUM(DC54:DC76)*Variables!$B$31+SUM(DC78:DC88)*Variables!$B$32)*DC21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+MIN(DC143,IFERROR('time-dependent_Scenario1'!DC$32*(Variables!$B$29*SUM(DC150:DC157,DC39:DC40)+Variables!$B$30*SUM(DC160:DC167,DC51:DC52)+Variables!$B$31*SUM(DC170:DC177,DC63:DC64,DC75:DC76))*DC143/SUM($B$18:$B$124,DC140:DC177),0))
+ MIN(DC183,IFERROR('time-dependent_Scenario1'!DC$33*(Variables!$B$29*SUM(DC190:DC197,DC39:DC40)+ Variables!$B$30*SUM(DC200:DC207,DC51:DC52)+Variables!$B$31*SUM(DC210:DC217,DC63:DC64))*DC183/SUM($B$18:$B$124,DC180:DC217),0))</f>
        <v>#DIV/0!</v>
      </c>
      <c r="DE327" s="290" t="e">
        <f>MIN(DD21,IFERROR('time-dependent_Scenario1'!DD31*(SUM(DD30:DD40)*Variables!$B$29+SUM(DD42:DD52)*Variables!$B$30+SUM(DD54:DD76)*Variables!$B$31+SUM(DD78:DD88)*Variables!$B$32)*DD21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+MIN(DD143,IFERROR('time-dependent_Scenario1'!DD$32*(Variables!$B$29*SUM(DD150:DD157,DD39:DD40)+Variables!$B$30*SUM(DD160:DD167,DD51:DD52)+Variables!$B$31*SUM(DD170:DD177,DD63:DD64,DD75:DD76))*DD143/SUM($B$18:$B$124,DD140:DD177),0))
+ MIN(DD183,IFERROR('time-dependent_Scenario1'!DD$33*(Variables!$B$29*SUM(DD190:DD197,DD39:DD40)+ Variables!$B$30*SUM(DD200:DD207,DD51:DD52)+Variables!$B$31*SUM(DD210:DD217,DD63:DD64))*DD183/SUM($B$18:$B$124,DD180:DD217),0))</f>
        <v>#DIV/0!</v>
      </c>
      <c r="DF327" s="290" t="e">
        <f>MIN(DE21,IFERROR('time-dependent_Scenario1'!DE31*(SUM(DE30:DE40)*Variables!$B$29+SUM(DE42:DE52)*Variables!$B$30+SUM(DE54:DE76)*Variables!$B$31+SUM(DE78:DE88)*Variables!$B$32)*DE21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+MIN(DE143,IFERROR('time-dependent_Scenario1'!DE$32*(Variables!$B$29*SUM(DE150:DE157,DE39:DE40)+Variables!$B$30*SUM(DE160:DE167,DE51:DE52)+Variables!$B$31*SUM(DE170:DE177,DE63:DE64,DE75:DE76))*DE143/SUM($B$18:$B$124,DE140:DE177),0))
+ MIN(DE183,IFERROR('time-dependent_Scenario1'!DE$33*(Variables!$B$29*SUM(DE190:DE197,DE39:DE40)+ Variables!$B$30*SUM(DE200:DE207,DE51:DE52)+Variables!$B$31*SUM(DE210:DE217,DE63:DE64))*DE183/SUM($B$18:$B$124,DE180:DE217),0))</f>
        <v>#DIV/0!</v>
      </c>
      <c r="DG327" s="290" t="e">
        <f>MIN(DF21,IFERROR('time-dependent_Scenario1'!DF31*(SUM(DF30:DF40)*Variables!$B$29+SUM(DF42:DF52)*Variables!$B$30+SUM(DF54:DF76)*Variables!$B$31+SUM(DF78:DF88)*Variables!$B$32)*DF21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+MIN(DF143,IFERROR('time-dependent_Scenario1'!DF$32*(Variables!$B$29*SUM(DF150:DF157,DF39:DF40)+Variables!$B$30*SUM(DF160:DF167,DF51:DF52)+Variables!$B$31*SUM(DF170:DF177,DF63:DF64,DF75:DF76))*DF143/SUM($B$18:$B$124,DF140:DF177),0))
+ MIN(DF183,IFERROR('time-dependent_Scenario1'!DF$33*(Variables!$B$29*SUM(DF190:DF197,DF39:DF40)+ Variables!$B$30*SUM(DF200:DF207,DF51:DF52)+Variables!$B$31*SUM(DF210:DF217,DF63:DF64))*DF183/SUM($B$18:$B$124,DF180:DF217),0))</f>
        <v>#DIV/0!</v>
      </c>
      <c r="DH327" s="290" t="e">
        <f>MIN(DG21,IFERROR('time-dependent_Scenario1'!DG31*(SUM(DG30:DG40)*Variables!$B$29+SUM(DG42:DG52)*Variables!$B$30+SUM(DG54:DG76)*Variables!$B$31+SUM(DG78:DG88)*Variables!$B$32)*DG21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+MIN(DG143,IFERROR('time-dependent_Scenario1'!DG$32*(Variables!$B$29*SUM(DG150:DG157,DG39:DG40)+Variables!$B$30*SUM(DG160:DG167,DG51:DG52)+Variables!$B$31*SUM(DG170:DG177,DG63:DG64,DG75:DG76))*DG143/SUM($B$18:$B$124,DG140:DG177),0))
+ MIN(DG183,IFERROR('time-dependent_Scenario1'!DG$33*(Variables!$B$29*SUM(DG190:DG197,DG39:DG40)+ Variables!$B$30*SUM(DG200:DG207,DG51:DG52)+Variables!$B$31*SUM(DG210:DG217,DG63:DG64))*DG183/SUM($B$18:$B$124,DG180:DG217),0))</f>
        <v>#DIV/0!</v>
      </c>
      <c r="DI327" s="290" t="e">
        <f>MIN(DH21,IFERROR('time-dependent_Scenario1'!DH31*(SUM(DH30:DH40)*Variables!$B$29+SUM(DH42:DH52)*Variables!$B$30+SUM(DH54:DH76)*Variables!$B$31+SUM(DH78:DH88)*Variables!$B$32)*DH21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+MIN(DH143,IFERROR('time-dependent_Scenario1'!DH$32*(Variables!$B$29*SUM(DH150:DH157,DH39:DH40)+Variables!$B$30*SUM(DH160:DH167,DH51:DH52)+Variables!$B$31*SUM(DH170:DH177,DH63:DH64,DH75:DH76))*DH143/SUM($B$18:$B$124,DH140:DH177),0))
+ MIN(DH183,IFERROR('time-dependent_Scenario1'!DH$33*(Variables!$B$29*SUM(DH190:DH197,DH39:DH40)+ Variables!$B$30*SUM(DH200:DH207,DH51:DH52)+Variables!$B$31*SUM(DH210:DH217,DH63:DH64))*DH183/SUM($B$18:$B$124,DH180:DH217),0))</f>
        <v>#DIV/0!</v>
      </c>
      <c r="DJ327" s="290" t="e">
        <f>MIN(DI21,IFERROR('time-dependent_Scenario1'!DI31*(SUM(DI30:DI40)*Variables!$B$29+SUM(DI42:DI52)*Variables!$B$30+SUM(DI54:DI76)*Variables!$B$31+SUM(DI78:DI88)*Variables!$B$32)*DI21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+MIN(DI143,IFERROR('time-dependent_Scenario1'!DI$32*(Variables!$B$29*SUM(DI150:DI157,DI39:DI40)+Variables!$B$30*SUM(DI160:DI167,DI51:DI52)+Variables!$B$31*SUM(DI170:DI177,DI63:DI64,DI75:DI76))*DI143/SUM($B$18:$B$124,DI140:DI177),0))
+ MIN(DI183,IFERROR('time-dependent_Scenario1'!DI$33*(Variables!$B$29*SUM(DI190:DI197,DI39:DI40)+ Variables!$B$30*SUM(DI200:DI207,DI51:DI52)+Variables!$B$31*SUM(DI210:DI217,DI63:DI64))*DI183/SUM($B$18:$B$124,DI180:DI217),0))</f>
        <v>#DIV/0!</v>
      </c>
      <c r="DK327" s="290" t="e">
        <f>MIN(DJ21,IFERROR('time-dependent_Scenario1'!DJ31*(SUM(DJ30:DJ40)*Variables!$B$29+SUM(DJ42:DJ52)*Variables!$B$30+SUM(DJ54:DJ76)*Variables!$B$31+SUM(DJ78:DJ88)*Variables!$B$32)*DJ21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+MIN(DJ143,IFERROR('time-dependent_Scenario1'!DJ$32*(Variables!$B$29*SUM(DJ150:DJ157,DJ39:DJ40)+Variables!$B$30*SUM(DJ160:DJ167,DJ51:DJ52)+Variables!$B$31*SUM(DJ170:DJ177,DJ63:DJ64,DJ75:DJ76))*DJ143/SUM($B$18:$B$124,DJ140:DJ177),0))
+ MIN(DJ183,IFERROR('time-dependent_Scenario1'!DJ$33*(Variables!$B$29*SUM(DJ190:DJ197,DJ39:DJ40)+ Variables!$B$30*SUM(DJ200:DJ207,DJ51:DJ52)+Variables!$B$31*SUM(DJ210:DJ217,DJ63:DJ64))*DJ183/SUM($B$18:$B$124,DJ180:DJ217),0))</f>
        <v>#DIV/0!</v>
      </c>
      <c r="DL327" s="290" t="e">
        <f>MIN(DK21,IFERROR('time-dependent_Scenario1'!DK31*(SUM(DK30:DK40)*Variables!$B$29+SUM(DK42:DK52)*Variables!$B$30+SUM(DK54:DK76)*Variables!$B$31+SUM(DK78:DK88)*Variables!$B$32)*DK21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+MIN(DK143,IFERROR('time-dependent_Scenario1'!DK$32*(Variables!$B$29*SUM(DK150:DK157,DK39:DK40)+Variables!$B$30*SUM(DK160:DK167,DK51:DK52)+Variables!$B$31*SUM(DK170:DK177,DK63:DK64,DK75:DK76))*DK143/SUM($B$18:$B$124,DK140:DK177),0))
+ MIN(DK183,IFERROR('time-dependent_Scenario1'!DK$33*(Variables!$B$29*SUM(DK190:DK197,DK39:DK40)+ Variables!$B$30*SUM(DK200:DK207,DK51:DK52)+Variables!$B$31*SUM(DK210:DK217,DK63:DK64))*DK183/SUM($B$18:$B$124,DK180:DK217),0))</f>
        <v>#DIV/0!</v>
      </c>
      <c r="DM327" s="290" t="e">
        <f>MIN(DL21,IFERROR('time-dependent_Scenario1'!DL31*(SUM(DL30:DL40)*Variables!$B$29+SUM(DL42:DL52)*Variables!$B$30+SUM(DL54:DL76)*Variables!$B$31+SUM(DL78:DL88)*Variables!$B$32)*DL21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+MIN(DL143,IFERROR('time-dependent_Scenario1'!DL$32*(Variables!$B$29*SUM(DL150:DL157,DL39:DL40)+Variables!$B$30*SUM(DL160:DL167,DL51:DL52)+Variables!$B$31*SUM(DL170:DL177,DL63:DL64,DL75:DL76))*DL143/SUM($B$18:$B$124,DL140:DL177),0))
+ MIN(DL183,IFERROR('time-dependent_Scenario1'!DL$33*(Variables!$B$29*SUM(DL190:DL197,DL39:DL40)+ Variables!$B$30*SUM(DL200:DL207,DL51:DL52)+Variables!$B$31*SUM(DL210:DL217,DL63:DL64))*DL183/SUM($B$18:$B$124,DL180:DL217),0))</f>
        <v>#DIV/0!</v>
      </c>
      <c r="DN327" s="290" t="e">
        <f>MIN(DM21,IFERROR('time-dependent_Scenario1'!DM31*(SUM(DM30:DM40)*Variables!$B$29+SUM(DM42:DM52)*Variables!$B$30+SUM(DM54:DM76)*Variables!$B$31+SUM(DM78:DM88)*Variables!$B$32)*DM21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+MIN(DM143,IFERROR('time-dependent_Scenario1'!DM$32*(Variables!$B$29*SUM(DM150:DM157,DM39:DM40)+Variables!$B$30*SUM(DM160:DM167,DM51:DM52)+Variables!$B$31*SUM(DM170:DM177,DM63:DM64,DM75:DM76))*DM143/SUM($B$18:$B$124,DM140:DM177),0))
+ MIN(DM183,IFERROR('time-dependent_Scenario1'!DM$33*(Variables!$B$29*SUM(DM190:DM197,DM39:DM40)+ Variables!$B$30*SUM(DM200:DM207,DM51:DM52)+Variables!$B$31*SUM(DM210:DM217,DM63:DM64))*DM183/SUM($B$18:$B$124,DM180:DM217),0))</f>
        <v>#DIV/0!</v>
      </c>
      <c r="DO327" s="290" t="e">
        <f>MIN(DN21,IFERROR('time-dependent_Scenario1'!DN31*(SUM(DN30:DN40)*Variables!$B$29+SUM(DN42:DN52)*Variables!$B$30+SUM(DN54:DN76)*Variables!$B$31+SUM(DN78:DN88)*Variables!$B$32)*DN21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+MIN(DN143,IFERROR('time-dependent_Scenario1'!DN$32*(Variables!$B$29*SUM(DN150:DN157,DN39:DN40)+Variables!$B$30*SUM(DN160:DN167,DN51:DN52)+Variables!$B$31*SUM(DN170:DN177,DN63:DN64,DN75:DN76))*DN143/SUM($B$18:$B$124,DN140:DN177),0))
+ MIN(DN183,IFERROR('time-dependent_Scenario1'!DN$33*(Variables!$B$29*SUM(DN190:DN197,DN39:DN40)+ Variables!$B$30*SUM(DN200:DN207,DN51:DN52)+Variables!$B$31*SUM(DN210:DN217,DN63:DN64))*DN183/SUM($B$18:$B$124,DN180:DN217),0))</f>
        <v>#DIV/0!</v>
      </c>
      <c r="DP327" s="290" t="e">
        <f>MIN(DO21,IFERROR('time-dependent_Scenario1'!DO31*(SUM(DO30:DO40)*Variables!$B$29+SUM(DO42:DO52)*Variables!$B$30+SUM(DO54:DO76)*Variables!$B$31+SUM(DO78:DO88)*Variables!$B$32)*DO21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+MIN(DO143,IFERROR('time-dependent_Scenario1'!DO$32*(Variables!$B$29*SUM(DO150:DO157,DO39:DO40)+Variables!$B$30*SUM(DO160:DO167,DO51:DO52)+Variables!$B$31*SUM(DO170:DO177,DO63:DO64,DO75:DO76))*DO143/SUM($B$18:$B$124,DO140:DO177),0))
+ MIN(DO183,IFERROR('time-dependent_Scenario1'!DO$33*(Variables!$B$29*SUM(DO190:DO197,DO39:DO40)+ Variables!$B$30*SUM(DO200:DO207,DO51:DO52)+Variables!$B$31*SUM(DO210:DO217,DO63:DO64))*DO183/SUM($B$18:$B$124,DO180:DO217),0))</f>
        <v>#DIV/0!</v>
      </c>
      <c r="DQ327" s="290" t="e">
        <f>MIN(DP21,IFERROR('time-dependent_Scenario1'!DP31*(SUM(DP30:DP40)*Variables!$B$29+SUM(DP42:DP52)*Variables!$B$30+SUM(DP54:DP76)*Variables!$B$31+SUM(DP78:DP88)*Variables!$B$32)*DP21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+MIN(DP143,IFERROR('time-dependent_Scenario1'!DP$32*(Variables!$B$29*SUM(DP150:DP157,DP39:DP40)+Variables!$B$30*SUM(DP160:DP167,DP51:DP52)+Variables!$B$31*SUM(DP170:DP177,DP63:DP64,DP75:DP76))*DP143/SUM($B$18:$B$124,DP140:DP177),0))
+ MIN(DP183,IFERROR('time-dependent_Scenario1'!DP$33*(Variables!$B$29*SUM(DP190:DP197,DP39:DP40)+ Variables!$B$30*SUM(DP200:DP207,DP51:DP52)+Variables!$B$31*SUM(DP210:DP217,DP63:DP64))*DP183/SUM($B$18:$B$124,DP180:DP217),0))</f>
        <v>#DIV/0!</v>
      </c>
      <c r="DR327" s="290" t="e">
        <f>MIN(DQ21,IFERROR('time-dependent_Scenario1'!DQ31*(SUM(DQ30:DQ40)*Variables!$B$29+SUM(DQ42:DQ52)*Variables!$B$30+SUM(DQ54:DQ76)*Variables!$B$31+SUM(DQ78:DQ88)*Variables!$B$32)*DQ21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+MIN(DQ143,IFERROR('time-dependent_Scenario1'!DQ$32*(Variables!$B$29*SUM(DQ150:DQ157,DQ39:DQ40)+Variables!$B$30*SUM(DQ160:DQ167,DQ51:DQ52)+Variables!$B$31*SUM(DQ170:DQ177,DQ63:DQ64,DQ75:DQ76))*DQ143/SUM($B$18:$B$124,DQ140:DQ177),0))
+ MIN(DQ183,IFERROR('time-dependent_Scenario1'!DQ$33*(Variables!$B$29*SUM(DQ190:DQ197,DQ39:DQ40)+ Variables!$B$30*SUM(DQ200:DQ207,DQ51:DQ52)+Variables!$B$31*SUM(DQ210:DQ217,DQ63:DQ64))*DQ183/SUM($B$18:$B$124,DQ180:DQ217),0))</f>
        <v>#DIV/0!</v>
      </c>
    </row>
    <row r="328" spans="1:122" s="35" customFormat="1" ht="14.5" x14ac:dyDescent="0.3">
      <c r="A328" s="19" t="s">
        <v>332</v>
      </c>
      <c r="B328" s="4">
        <f>Calculation_Scenario_1!B11</f>
        <v>0</v>
      </c>
      <c r="C328" s="290" t="e">
        <f>MIN(B22,IFERROR('time-dependent_Scenario1'!B31*(SUM(B30:B40)*Variables!$B$29+SUM(B42:B52)*Variables!$B$30+SUM(B54:B76)*Variables!$B$31+SUM(B78:B88)*Variables!$B$32)*B22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+MIN(B144,IFERROR('time-dependent_Scenario1'!B$32*(Variables!$B$29*SUM(B150:B157,B39:B40)+Variables!$B$30*SUM(B160:B167,B51:B52)+Variables!$B$31*SUM(B170:B177,B63:B64,B75:B76))*B144/SUM($B$18:$B$124,B140:B177),0))
+ MIN(B184,IFERROR('time-dependent_Scenario1'!B$33*(Variables!$B$29*SUM(B190:B197,B39:B40)+ Variables!$B$30*SUM(B200:B207,B51:B52)+Variables!$B$31*SUM(B210:B217,B63:B64))*B184/SUM($B$18:$B$124,B180:B217),0))</f>
        <v>#DIV/0!</v>
      </c>
      <c r="D328" s="290" t="e">
        <f>MIN(C22,IFERROR('time-dependent_Scenario1'!C31*(SUM(C30:C40)*Variables!$B$29+SUM(C42:C52)*Variables!$B$30+SUM(C54:C76)*Variables!$B$31+SUM(C78:C88)*Variables!$B$32)*C22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+MIN(C144,IFERROR('time-dependent_Scenario1'!C$32*(Variables!$B$29*SUM(C150:C157,C39:C40)+Variables!$B$30*SUM(C160:C167,C51:C52)+Variables!$B$31*SUM(C170:C177,C63:C64,C75:C76))*C144/SUM($B$18:$B$124,C140:C177),0))
+ MIN(C184,IFERROR('time-dependent_Scenario1'!C$33*(Variables!$B$29*SUM(C190:C197,C39:C40)+ Variables!$B$30*SUM(C200:C207,C51:C52)+Variables!$B$31*SUM(C210:C217,C63:C64))*C184/SUM($B$18:$B$124,C180:C217),0))</f>
        <v>#DIV/0!</v>
      </c>
      <c r="E328" s="290" t="e">
        <f>MIN(D22,IFERROR('time-dependent_Scenario1'!D31*(SUM(D30:D40)*Variables!$B$29+SUM(D42:D52)*Variables!$B$30+SUM(D54:D76)*Variables!$B$31+SUM(D78:D88)*Variables!$B$32)*D22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+MIN(D144,IFERROR('time-dependent_Scenario1'!D$32*(Variables!$B$29*SUM(D150:D157,D39:D40)+Variables!$B$30*SUM(D160:D167,D51:D52)+Variables!$B$31*SUM(D170:D177,D63:D64,D75:D76))*D144/SUM($B$18:$B$124,D140:D177),0))
+ MIN(D184,IFERROR('time-dependent_Scenario1'!D$33*(Variables!$B$29*SUM(D190:D197,D39:D40)+ Variables!$B$30*SUM(D200:D207,D51:D52)+Variables!$B$31*SUM(D210:D217,D63:D64))*D184/SUM($B$18:$B$124,D180:D217),0))</f>
        <v>#DIV/0!</v>
      </c>
      <c r="F328" s="290" t="e">
        <f>MIN(E22,IFERROR('time-dependent_Scenario1'!E31*(SUM(E30:E40)*Variables!$B$29+SUM(E42:E52)*Variables!$B$30+SUM(E54:E76)*Variables!$B$31+SUM(E78:E88)*Variables!$B$32)*E22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+MIN(E144,IFERROR('time-dependent_Scenario1'!E$32*(Variables!$B$29*SUM(E150:E157,E39:E40)+Variables!$B$30*SUM(E160:E167,E51:E52)+Variables!$B$31*SUM(E170:E177,E63:E64,E75:E76))*E144/SUM($B$18:$B$124,E140:E177),0))
+ MIN(E184,IFERROR('time-dependent_Scenario1'!E$33*(Variables!$B$29*SUM(E190:E197,E39:E40)+ Variables!$B$30*SUM(E200:E207,E51:E52)+Variables!$B$31*SUM(E210:E217,E63:E64))*E184/SUM($B$18:$B$124,E180:E217),0))</f>
        <v>#DIV/0!</v>
      </c>
      <c r="G328" s="290" t="e">
        <f>MIN(F22,IFERROR('time-dependent_Scenario1'!F31*(SUM(F30:F40)*Variables!$B$29+SUM(F42:F52)*Variables!$B$30+SUM(F54:F76)*Variables!$B$31+SUM(F78:F88)*Variables!$B$32)*F22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+MIN(F144,IFERROR('time-dependent_Scenario1'!F$32*(Variables!$B$29*SUM(F150:F157,F39:F40)+Variables!$B$30*SUM(F160:F167,F51:F52)+Variables!$B$31*SUM(F170:F177,F63:F64,F75:F76))*F144/SUM($B$18:$B$124,F140:F177),0))
+ MIN(F184,IFERROR('time-dependent_Scenario1'!F$33*(Variables!$B$29*SUM(F190:F197,F39:F40)+ Variables!$B$30*SUM(F200:F207,F51:F52)+Variables!$B$31*SUM(F210:F217,F63:F64))*F184/SUM($B$18:$B$124,F180:F217),0))</f>
        <v>#DIV/0!</v>
      </c>
      <c r="H328" s="290" t="e">
        <f>MIN(G22,IFERROR('time-dependent_Scenario1'!G31*(SUM(G30:G40)*Variables!$B$29+SUM(G42:G52)*Variables!$B$30+SUM(G54:G76)*Variables!$B$31+SUM(G78:G88)*Variables!$B$32)*G22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+MIN(G144,IFERROR('time-dependent_Scenario1'!G$32*(Variables!$B$29*SUM(G150:G157,G39:G40)+Variables!$B$30*SUM(G160:G167,G51:G52)+Variables!$B$31*SUM(G170:G177,G63:G64,G75:G76))*G144/SUM($B$18:$B$124,G140:G177),0))
+ MIN(G184,IFERROR('time-dependent_Scenario1'!G$33*(Variables!$B$29*SUM(G190:G197,G39:G40)+ Variables!$B$30*SUM(G200:G207,G51:G52)+Variables!$B$31*SUM(G210:G217,G63:G64))*G184/SUM($B$18:$B$124,G180:G217),0))</f>
        <v>#DIV/0!</v>
      </c>
      <c r="I328" s="290" t="e">
        <f>MIN(H22,IFERROR('time-dependent_Scenario1'!H31*(SUM(H30:H40)*Variables!$B$29+SUM(H42:H52)*Variables!$B$30+SUM(H54:H76)*Variables!$B$31+SUM(H78:H88)*Variables!$B$32)*H22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+MIN(H144,IFERROR('time-dependent_Scenario1'!H$32*(Variables!$B$29*SUM(H150:H157,H39:H40)+Variables!$B$30*SUM(H160:H167,H51:H52)+Variables!$B$31*SUM(H170:H177,H63:H64,H75:H76))*H144/SUM($B$18:$B$124,H140:H177),0))
+ MIN(H184,IFERROR('time-dependent_Scenario1'!H$33*(Variables!$B$29*SUM(H190:H197,H39:H40)+ Variables!$B$30*SUM(H200:H207,H51:H52)+Variables!$B$31*SUM(H210:H217,H63:H64))*H184/SUM($B$18:$B$124,H180:H217),0))</f>
        <v>#DIV/0!</v>
      </c>
      <c r="J328" s="290" t="e">
        <f>MIN(I22,IFERROR('time-dependent_Scenario1'!I31*(SUM(I30:I40)*Variables!$B$29+SUM(I42:I52)*Variables!$B$30+SUM(I54:I76)*Variables!$B$31+SUM(I78:I88)*Variables!$B$32)*I22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+MIN(I144,IFERROR('time-dependent_Scenario1'!I$32*(Variables!$B$29*SUM(I150:I157,I39:I40)+Variables!$B$30*SUM(I160:I167,I51:I52)+Variables!$B$31*SUM(I170:I177,I63:I64,I75:I76))*I144/SUM($B$18:$B$124,I140:I177),0))
+ MIN(I184,IFERROR('time-dependent_Scenario1'!I$33*(Variables!$B$29*SUM(I190:I197,I39:I40)+ Variables!$B$30*SUM(I200:I207,I51:I52)+Variables!$B$31*SUM(I210:I217,I63:I64))*I184/SUM($B$18:$B$124,I180:I217),0))</f>
        <v>#DIV/0!</v>
      </c>
      <c r="K328" s="290" t="e">
        <f>MIN(J22,IFERROR('time-dependent_Scenario1'!J31*(SUM(J30:J40)*Variables!$B$29+SUM(J42:J52)*Variables!$B$30+SUM(J54:J76)*Variables!$B$31+SUM(J78:J88)*Variables!$B$32)*J22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+MIN(J144,IFERROR('time-dependent_Scenario1'!J$32*(Variables!$B$29*SUM(J150:J157,J39:J40)+Variables!$B$30*SUM(J160:J167,J51:J52)+Variables!$B$31*SUM(J170:J177,J63:J64,J75:J76))*J144/SUM($B$18:$B$124,J140:J177),0))
+ MIN(J184,IFERROR('time-dependent_Scenario1'!J$33*(Variables!$B$29*SUM(J190:J197,J39:J40)+ Variables!$B$30*SUM(J200:J207,J51:J52)+Variables!$B$31*SUM(J210:J217,J63:J64))*J184/SUM($B$18:$B$124,J180:J217),0))</f>
        <v>#DIV/0!</v>
      </c>
      <c r="L328" s="290" t="e">
        <f>MIN(K22,IFERROR('time-dependent_Scenario1'!K31*(SUM(K30:K40)*Variables!$B$29+SUM(K42:K52)*Variables!$B$30+SUM(K54:K76)*Variables!$B$31+SUM(K78:K88)*Variables!$B$32)*K22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+MIN(K144,IFERROR('time-dependent_Scenario1'!K$32*(Variables!$B$29*SUM(K150:K157,K39:K40)+Variables!$B$30*SUM(K160:K167,K51:K52)+Variables!$B$31*SUM(K170:K177,K63:K64,K75:K76))*K144/SUM($B$18:$B$124,K140:K177),0))
+ MIN(K184,IFERROR('time-dependent_Scenario1'!K$33*(Variables!$B$29*SUM(K190:K197,K39:K40)+ Variables!$B$30*SUM(K200:K207,K51:K52)+Variables!$B$31*SUM(K210:K217,K63:K64))*K184/SUM($B$18:$B$124,K180:K217),0))</f>
        <v>#DIV/0!</v>
      </c>
      <c r="M328" s="290" t="e">
        <f>MIN(L22,IFERROR('time-dependent_Scenario1'!L31*(SUM(L30:L40)*Variables!$B$29+SUM(L42:L52)*Variables!$B$30+SUM(L54:L76)*Variables!$B$31+SUM(L78:L88)*Variables!$B$32)*L22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+MIN(L144,IFERROR('time-dependent_Scenario1'!L$32*(Variables!$B$29*SUM(L150:L157,L39:L40)+Variables!$B$30*SUM(L160:L167,L51:L52)+Variables!$B$31*SUM(L170:L177,L63:L64,L75:L76))*L144/SUM($B$18:$B$124,L140:L177),0))
+ MIN(L184,IFERROR('time-dependent_Scenario1'!L$33*(Variables!$B$29*SUM(L190:L197,L39:L40)+ Variables!$B$30*SUM(L200:L207,L51:L52)+Variables!$B$31*SUM(L210:L217,L63:L64))*L184/SUM($B$18:$B$124,L180:L217),0))</f>
        <v>#DIV/0!</v>
      </c>
      <c r="N328" s="290" t="e">
        <f>MIN(M22,IFERROR('time-dependent_Scenario1'!M31*(SUM(M30:M40)*Variables!$B$29+SUM(M42:M52)*Variables!$B$30+SUM(M54:M76)*Variables!$B$31+SUM(M78:M88)*Variables!$B$32)*M22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+MIN(M144,IFERROR('time-dependent_Scenario1'!M$32*(Variables!$B$29*SUM(M150:M157,M39:M40)+Variables!$B$30*SUM(M160:M167,M51:M52)+Variables!$B$31*SUM(M170:M177,M63:M64,M75:M76))*M144/SUM($B$18:$B$124,M140:M177),0))
+ MIN(M184,IFERROR('time-dependent_Scenario1'!M$33*(Variables!$B$29*SUM(M190:M197,M39:M40)+ Variables!$B$30*SUM(M200:M207,M51:M52)+Variables!$B$31*SUM(M210:M217,M63:M64))*M184/SUM($B$18:$B$124,M180:M217),0))</f>
        <v>#DIV/0!</v>
      </c>
      <c r="O328" s="290" t="e">
        <f>MIN(N22,IFERROR('time-dependent_Scenario1'!N31*(SUM(N30:N40)*Variables!$B$29+SUM(N42:N52)*Variables!$B$30+SUM(N54:N76)*Variables!$B$31+SUM(N78:N88)*Variables!$B$32)*N22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+MIN(N144,IFERROR('time-dependent_Scenario1'!N$32*(Variables!$B$29*SUM(N150:N157,N39:N40)+Variables!$B$30*SUM(N160:N167,N51:N52)+Variables!$B$31*SUM(N170:N177,N63:N64,N75:N76))*N144/SUM($B$18:$B$124,N140:N177),0))
+ MIN(N184,IFERROR('time-dependent_Scenario1'!N$33*(Variables!$B$29*SUM(N190:N197,N39:N40)+ Variables!$B$30*SUM(N200:N207,N51:N52)+Variables!$B$31*SUM(N210:N217,N63:N64))*N184/SUM($B$18:$B$124,N180:N217),0))</f>
        <v>#DIV/0!</v>
      </c>
      <c r="P328" s="290" t="e">
        <f>MIN(O22,IFERROR('time-dependent_Scenario1'!O31*(SUM(O30:O40)*Variables!$B$29+SUM(O42:O52)*Variables!$B$30+SUM(O54:O76)*Variables!$B$31+SUM(O78:O88)*Variables!$B$32)*O22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+MIN(O144,IFERROR('time-dependent_Scenario1'!O$32*(Variables!$B$29*SUM(O150:O157,O39:O40)+Variables!$B$30*SUM(O160:O167,O51:O52)+Variables!$B$31*SUM(O170:O177,O63:O64,O75:O76))*O144/SUM($B$18:$B$124,O140:O177),0))
+ MIN(O184,IFERROR('time-dependent_Scenario1'!O$33*(Variables!$B$29*SUM(O190:O197,O39:O40)+ Variables!$B$30*SUM(O200:O207,O51:O52)+Variables!$B$31*SUM(O210:O217,O63:O64))*O184/SUM($B$18:$B$124,O180:O217),0))</f>
        <v>#DIV/0!</v>
      </c>
      <c r="Q328" s="290" t="e">
        <f>MIN(P22,IFERROR('time-dependent_Scenario1'!P31*(SUM(P30:P40)*Variables!$B$29+SUM(P42:P52)*Variables!$B$30+SUM(P54:P76)*Variables!$B$31+SUM(P78:P88)*Variables!$B$32)*P22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+MIN(P144,IFERROR('time-dependent_Scenario1'!P$32*(Variables!$B$29*SUM(P150:P157,P39:P40)+Variables!$B$30*SUM(P160:P167,P51:P52)+Variables!$B$31*SUM(P170:P177,P63:P64,P75:P76))*P144/SUM($B$18:$B$124,P140:P177),0))
+ MIN(P184,IFERROR('time-dependent_Scenario1'!P$33*(Variables!$B$29*SUM(P190:P197,P39:P40)+ Variables!$B$30*SUM(P200:P207,P51:P52)+Variables!$B$31*SUM(P210:P217,P63:P64))*P184/SUM($B$18:$B$124,P180:P217),0))</f>
        <v>#DIV/0!</v>
      </c>
      <c r="R328" s="290" t="e">
        <f>MIN(Q22,IFERROR('time-dependent_Scenario1'!Q31*(SUM(Q30:Q40)*Variables!$B$29+SUM(Q42:Q52)*Variables!$B$30+SUM(Q54:Q76)*Variables!$B$31+SUM(Q78:Q88)*Variables!$B$32)*Q22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+MIN(Q144,IFERROR('time-dependent_Scenario1'!Q$32*(Variables!$B$29*SUM(Q150:Q157,Q39:Q40)+Variables!$B$30*SUM(Q160:Q167,Q51:Q52)+Variables!$B$31*SUM(Q170:Q177,Q63:Q64,Q75:Q76))*Q144/SUM($B$18:$B$124,Q140:Q177),0))
+ MIN(Q184,IFERROR('time-dependent_Scenario1'!Q$33*(Variables!$B$29*SUM(Q190:Q197,Q39:Q40)+ Variables!$B$30*SUM(Q200:Q207,Q51:Q52)+Variables!$B$31*SUM(Q210:Q217,Q63:Q64))*Q184/SUM($B$18:$B$124,Q180:Q217),0))</f>
        <v>#DIV/0!</v>
      </c>
      <c r="S328" s="290" t="e">
        <f>MIN(R22,IFERROR('time-dependent_Scenario1'!R31*(SUM(R30:R40)*Variables!$B$29+SUM(R42:R52)*Variables!$B$30+SUM(R54:R76)*Variables!$B$31+SUM(R78:R88)*Variables!$B$32)*R22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+MIN(R144,IFERROR('time-dependent_Scenario1'!R$32*(Variables!$B$29*SUM(R150:R157,R39:R40)+Variables!$B$30*SUM(R160:R167,R51:R52)+Variables!$B$31*SUM(R170:R177,R63:R64,R75:R76))*R144/SUM($B$18:$B$124,R140:R177),0))
+ MIN(R184,IFERROR('time-dependent_Scenario1'!R$33*(Variables!$B$29*SUM(R190:R197,R39:R40)+ Variables!$B$30*SUM(R200:R207,R51:R52)+Variables!$B$31*SUM(R210:R217,R63:R64))*R184/SUM($B$18:$B$124,R180:R217),0))</f>
        <v>#DIV/0!</v>
      </c>
      <c r="T328" s="290" t="e">
        <f>MIN(S22,IFERROR('time-dependent_Scenario1'!S31*(SUM(S30:S40)*Variables!$B$29+SUM(S42:S52)*Variables!$B$30+SUM(S54:S76)*Variables!$B$31+SUM(S78:S88)*Variables!$B$32)*S22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+MIN(S144,IFERROR('time-dependent_Scenario1'!S$32*(Variables!$B$29*SUM(S150:S157,S39:S40)+Variables!$B$30*SUM(S160:S167,S51:S52)+Variables!$B$31*SUM(S170:S177,S63:S64,S75:S76))*S144/SUM($B$18:$B$124,S140:S177),0))
+ MIN(S184,IFERROR('time-dependent_Scenario1'!S$33*(Variables!$B$29*SUM(S190:S197,S39:S40)+ Variables!$B$30*SUM(S200:S207,S51:S52)+Variables!$B$31*SUM(S210:S217,S63:S64))*S184/SUM($B$18:$B$124,S180:S217),0))</f>
        <v>#DIV/0!</v>
      </c>
      <c r="U328" s="290" t="e">
        <f>MIN(T22,IFERROR('time-dependent_Scenario1'!T31*(SUM(T30:T40)*Variables!$B$29+SUM(T42:T52)*Variables!$B$30+SUM(T54:T76)*Variables!$B$31+SUM(T78:T88)*Variables!$B$32)*T22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+MIN(T144,IFERROR('time-dependent_Scenario1'!T$32*(Variables!$B$29*SUM(T150:T157,T39:T40)+Variables!$B$30*SUM(T160:T167,T51:T52)+Variables!$B$31*SUM(T170:T177,T63:T64,T75:T76))*T144/SUM($B$18:$B$124,T140:T177),0))
+ MIN(T184,IFERROR('time-dependent_Scenario1'!T$33*(Variables!$B$29*SUM(T190:T197,T39:T40)+ Variables!$B$30*SUM(T200:T207,T51:T52)+Variables!$B$31*SUM(T210:T217,T63:T64))*T184/SUM($B$18:$B$124,T180:T217),0))</f>
        <v>#DIV/0!</v>
      </c>
      <c r="V328" s="290" t="e">
        <f>MIN(U22,IFERROR('time-dependent_Scenario1'!U31*(SUM(U30:U40)*Variables!$B$29+SUM(U42:U52)*Variables!$B$30+SUM(U54:U76)*Variables!$B$31+SUM(U78:U88)*Variables!$B$32)*U22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+MIN(U144,IFERROR('time-dependent_Scenario1'!U$32*(Variables!$B$29*SUM(U150:U157,U39:U40)+Variables!$B$30*SUM(U160:U167,U51:U52)+Variables!$B$31*SUM(U170:U177,U63:U64,U75:U76))*U144/SUM($B$18:$B$124,U140:U177),0))
+ MIN(U184,IFERROR('time-dependent_Scenario1'!U$33*(Variables!$B$29*SUM(U190:U197,U39:U40)+ Variables!$B$30*SUM(U200:U207,U51:U52)+Variables!$B$31*SUM(U210:U217,U63:U64))*U184/SUM($B$18:$B$124,U180:U217),0))</f>
        <v>#DIV/0!</v>
      </c>
      <c r="W328" s="290" t="e">
        <f>MIN(V22,IFERROR('time-dependent_Scenario1'!V31*(SUM(V30:V40)*Variables!$B$29+SUM(V42:V52)*Variables!$B$30+SUM(V54:V76)*Variables!$B$31+SUM(V78:V88)*Variables!$B$32)*V22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+MIN(V144,IFERROR('time-dependent_Scenario1'!V$32*(Variables!$B$29*SUM(V150:V157,V39:V40)+Variables!$B$30*SUM(V160:V167,V51:V52)+Variables!$B$31*SUM(V170:V177,V63:V64,V75:V76))*V144/SUM($B$18:$B$124,V140:V177),0))
+ MIN(V184,IFERROR('time-dependent_Scenario1'!V$33*(Variables!$B$29*SUM(V190:V197,V39:V40)+ Variables!$B$30*SUM(V200:V207,V51:V52)+Variables!$B$31*SUM(V210:V217,V63:V64))*V184/SUM($B$18:$B$124,V180:V217),0))</f>
        <v>#DIV/0!</v>
      </c>
      <c r="X328" s="290" t="e">
        <f>MIN(W22,IFERROR('time-dependent_Scenario1'!W31*(SUM(W30:W40)*Variables!$B$29+SUM(W42:W52)*Variables!$B$30+SUM(W54:W76)*Variables!$B$31+SUM(W78:W88)*Variables!$B$32)*W22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+MIN(W144,IFERROR('time-dependent_Scenario1'!W$32*(Variables!$B$29*SUM(W150:W157,W39:W40)+Variables!$B$30*SUM(W160:W167,W51:W52)+Variables!$B$31*SUM(W170:W177,W63:W64,W75:W76))*W144/SUM($B$18:$B$124,W140:W177),0))
+ MIN(W184,IFERROR('time-dependent_Scenario1'!W$33*(Variables!$B$29*SUM(W190:W197,W39:W40)+ Variables!$B$30*SUM(W200:W207,W51:W52)+Variables!$B$31*SUM(W210:W217,W63:W64))*W184/SUM($B$18:$B$124,W180:W217),0))</f>
        <v>#DIV/0!</v>
      </c>
      <c r="Y328" s="290" t="e">
        <f>MIN(X22,IFERROR('time-dependent_Scenario1'!X31*(SUM(X30:X40)*Variables!$B$29+SUM(X42:X52)*Variables!$B$30+SUM(X54:X76)*Variables!$B$31+SUM(X78:X88)*Variables!$B$32)*X22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+MIN(X144,IFERROR('time-dependent_Scenario1'!X$32*(Variables!$B$29*SUM(X150:X157,X39:X40)+Variables!$B$30*SUM(X160:X167,X51:X52)+Variables!$B$31*SUM(X170:X177,X63:X64,X75:X76))*X144/SUM($B$18:$B$124,X140:X177),0))
+ MIN(X184,IFERROR('time-dependent_Scenario1'!X$33*(Variables!$B$29*SUM(X190:X197,X39:X40)+ Variables!$B$30*SUM(X200:X207,X51:X52)+Variables!$B$31*SUM(X210:X217,X63:X64))*X184/SUM($B$18:$B$124,X180:X217),0))</f>
        <v>#DIV/0!</v>
      </c>
      <c r="Z328" s="290" t="e">
        <f>MIN(Y22,IFERROR('time-dependent_Scenario1'!Y31*(SUM(Y30:Y40)*Variables!$B$29+SUM(Y42:Y52)*Variables!$B$30+SUM(Y54:Y76)*Variables!$B$31+SUM(Y78:Y88)*Variables!$B$32)*Y22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+MIN(Y144,IFERROR('time-dependent_Scenario1'!Y$32*(Variables!$B$29*SUM(Y150:Y157,Y39:Y40)+Variables!$B$30*SUM(Y160:Y167,Y51:Y52)+Variables!$B$31*SUM(Y170:Y177,Y63:Y64,Y75:Y76))*Y144/SUM($B$18:$B$124,Y140:Y177),0))
+ MIN(Y184,IFERROR('time-dependent_Scenario1'!Y$33*(Variables!$B$29*SUM(Y190:Y197,Y39:Y40)+ Variables!$B$30*SUM(Y200:Y207,Y51:Y52)+Variables!$B$31*SUM(Y210:Y217,Y63:Y64))*Y184/SUM($B$18:$B$124,Y180:Y217),0))</f>
        <v>#DIV/0!</v>
      </c>
      <c r="AA328" s="290" t="e">
        <f>MIN(Z22,IFERROR('time-dependent_Scenario1'!Z31*(SUM(Z30:Z40)*Variables!$B$29+SUM(Z42:Z52)*Variables!$B$30+SUM(Z54:Z76)*Variables!$B$31+SUM(Z78:Z88)*Variables!$B$32)*Z22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+MIN(Z144,IFERROR('time-dependent_Scenario1'!Z$32*(Variables!$B$29*SUM(Z150:Z157,Z39:Z40)+Variables!$B$30*SUM(Z160:Z167,Z51:Z52)+Variables!$B$31*SUM(Z170:Z177,Z63:Z64,Z75:Z76))*Z144/SUM($B$18:$B$124,Z140:Z177),0))
+ MIN(Z184,IFERROR('time-dependent_Scenario1'!Z$33*(Variables!$B$29*SUM(Z190:Z197,Z39:Z40)+ Variables!$B$30*SUM(Z200:Z207,Z51:Z52)+Variables!$B$31*SUM(Z210:Z217,Z63:Z64))*Z184/SUM($B$18:$B$124,Z180:Z217),0))</f>
        <v>#DIV/0!</v>
      </c>
      <c r="AB328" s="290" t="e">
        <f>MIN(AA22,IFERROR('time-dependent_Scenario1'!AA31*(SUM(AA30:AA40)*Variables!$B$29+SUM(AA42:AA52)*Variables!$B$30+SUM(AA54:AA76)*Variables!$B$31+SUM(AA78:AA88)*Variables!$B$32)*AA22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+MIN(AA144,IFERROR('time-dependent_Scenario1'!AA$32*(Variables!$B$29*SUM(AA150:AA157,AA39:AA40)+Variables!$B$30*SUM(AA160:AA167,AA51:AA52)+Variables!$B$31*SUM(AA170:AA177,AA63:AA64,AA75:AA76))*AA144/SUM($B$18:$B$124,AA140:AA177),0))
+ MIN(AA184,IFERROR('time-dependent_Scenario1'!AA$33*(Variables!$B$29*SUM(AA190:AA197,AA39:AA40)+ Variables!$B$30*SUM(AA200:AA207,AA51:AA52)+Variables!$B$31*SUM(AA210:AA217,AA63:AA64))*AA184/SUM($B$18:$B$124,AA180:AA217),0))</f>
        <v>#DIV/0!</v>
      </c>
      <c r="AC328" s="290" t="e">
        <f>MIN(AB22,IFERROR('time-dependent_Scenario1'!AB31*(SUM(AB30:AB40)*Variables!$B$29+SUM(AB42:AB52)*Variables!$B$30+SUM(AB54:AB76)*Variables!$B$31+SUM(AB78:AB88)*Variables!$B$32)*AB22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+MIN(AB144,IFERROR('time-dependent_Scenario1'!AB$32*(Variables!$B$29*SUM(AB150:AB157,AB39:AB40)+Variables!$B$30*SUM(AB160:AB167,AB51:AB52)+Variables!$B$31*SUM(AB170:AB177,AB63:AB64,AB75:AB76))*AB144/SUM($B$18:$B$124,AB140:AB177),0))
+ MIN(AB184,IFERROR('time-dependent_Scenario1'!AB$33*(Variables!$B$29*SUM(AB190:AB197,AB39:AB40)+ Variables!$B$30*SUM(AB200:AB207,AB51:AB52)+Variables!$B$31*SUM(AB210:AB217,AB63:AB64))*AB184/SUM($B$18:$B$124,AB180:AB217),0))</f>
        <v>#DIV/0!</v>
      </c>
      <c r="AD328" s="290" t="e">
        <f>MIN(AC22,IFERROR('time-dependent_Scenario1'!AC31*(SUM(AC30:AC40)*Variables!$B$29+SUM(AC42:AC52)*Variables!$B$30+SUM(AC54:AC76)*Variables!$B$31+SUM(AC78:AC88)*Variables!$B$32)*AC22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+MIN(AC144,IFERROR('time-dependent_Scenario1'!AC$32*(Variables!$B$29*SUM(AC150:AC157,AC39:AC40)+Variables!$B$30*SUM(AC160:AC167,AC51:AC52)+Variables!$B$31*SUM(AC170:AC177,AC63:AC64,AC75:AC76))*AC144/SUM($B$18:$B$124,AC140:AC177),0))
+ MIN(AC184,IFERROR('time-dependent_Scenario1'!AC$33*(Variables!$B$29*SUM(AC190:AC197,AC39:AC40)+ Variables!$B$30*SUM(AC200:AC207,AC51:AC52)+Variables!$B$31*SUM(AC210:AC217,AC63:AC64))*AC184/SUM($B$18:$B$124,AC180:AC217),0))</f>
        <v>#DIV/0!</v>
      </c>
      <c r="AE328" s="290" t="e">
        <f>MIN(AD22,IFERROR('time-dependent_Scenario1'!AD31*(SUM(AD30:AD40)*Variables!$B$29+SUM(AD42:AD52)*Variables!$B$30+SUM(AD54:AD76)*Variables!$B$31+SUM(AD78:AD88)*Variables!$B$32)*AD22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+MIN(AD144,IFERROR('time-dependent_Scenario1'!AD$32*(Variables!$B$29*SUM(AD150:AD157,AD39:AD40)+Variables!$B$30*SUM(AD160:AD167,AD51:AD52)+Variables!$B$31*SUM(AD170:AD177,AD63:AD64,AD75:AD76))*AD144/SUM($B$18:$B$124,AD140:AD177),0))
+ MIN(AD184,IFERROR('time-dependent_Scenario1'!AD$33*(Variables!$B$29*SUM(AD190:AD197,AD39:AD40)+ Variables!$B$30*SUM(AD200:AD207,AD51:AD52)+Variables!$B$31*SUM(AD210:AD217,AD63:AD64))*AD184/SUM($B$18:$B$124,AD180:AD217),0))</f>
        <v>#DIV/0!</v>
      </c>
      <c r="AF328" s="290" t="e">
        <f>MIN(AE22,IFERROR('time-dependent_Scenario1'!AE31*(SUM(AE30:AE40)*Variables!$B$29+SUM(AE42:AE52)*Variables!$B$30+SUM(AE54:AE76)*Variables!$B$31+SUM(AE78:AE88)*Variables!$B$32)*AE22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+MIN(AE144,IFERROR('time-dependent_Scenario1'!AE$32*(Variables!$B$29*SUM(AE150:AE157,AE39:AE40)+Variables!$B$30*SUM(AE160:AE167,AE51:AE52)+Variables!$B$31*SUM(AE170:AE177,AE63:AE64,AE75:AE76))*AE144/SUM($B$18:$B$124,AE140:AE177),0))
+ MIN(AE184,IFERROR('time-dependent_Scenario1'!AE$33*(Variables!$B$29*SUM(AE190:AE197,AE39:AE40)+ Variables!$B$30*SUM(AE200:AE207,AE51:AE52)+Variables!$B$31*SUM(AE210:AE217,AE63:AE64))*AE184/SUM($B$18:$B$124,AE180:AE217),0))</f>
        <v>#DIV/0!</v>
      </c>
      <c r="AG328" s="290" t="e">
        <f>MIN(AF22,IFERROR('time-dependent_Scenario1'!AF31*(SUM(AF30:AF40)*Variables!$B$29+SUM(AF42:AF52)*Variables!$B$30+SUM(AF54:AF76)*Variables!$B$31+SUM(AF78:AF88)*Variables!$B$32)*AF22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+MIN(AF144,IFERROR('time-dependent_Scenario1'!AF$32*(Variables!$B$29*SUM(AF150:AF157,AF39:AF40)+Variables!$B$30*SUM(AF160:AF167,AF51:AF52)+Variables!$B$31*SUM(AF170:AF177,AF63:AF64,AF75:AF76))*AF144/SUM($B$18:$B$124,AF140:AF177),0))
+ MIN(AF184,IFERROR('time-dependent_Scenario1'!AF$33*(Variables!$B$29*SUM(AF190:AF197,AF39:AF40)+ Variables!$B$30*SUM(AF200:AF207,AF51:AF52)+Variables!$B$31*SUM(AF210:AF217,AF63:AF64))*AF184/SUM($B$18:$B$124,AF180:AF217),0))</f>
        <v>#DIV/0!</v>
      </c>
      <c r="AH328" s="290" t="e">
        <f>MIN(AG22,IFERROR('time-dependent_Scenario1'!AG31*(SUM(AG30:AG40)*Variables!$B$29+SUM(AG42:AG52)*Variables!$B$30+SUM(AG54:AG76)*Variables!$B$31+SUM(AG78:AG88)*Variables!$B$32)*AG22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+MIN(AG144,IFERROR('time-dependent_Scenario1'!AG$32*(Variables!$B$29*SUM(AG150:AG157,AG39:AG40)+Variables!$B$30*SUM(AG160:AG167,AG51:AG52)+Variables!$B$31*SUM(AG170:AG177,AG63:AG64,AG75:AG76))*AG144/SUM($B$18:$B$124,AG140:AG177),0))
+ MIN(AG184,IFERROR('time-dependent_Scenario1'!AG$33*(Variables!$B$29*SUM(AG190:AG197,AG39:AG40)+ Variables!$B$30*SUM(AG200:AG207,AG51:AG52)+Variables!$B$31*SUM(AG210:AG217,AG63:AG64))*AG184/SUM($B$18:$B$124,AG180:AG217),0))</f>
        <v>#DIV/0!</v>
      </c>
      <c r="AI328" s="290" t="e">
        <f>MIN(AH22,IFERROR('time-dependent_Scenario1'!AH31*(SUM(AH30:AH40)*Variables!$B$29+SUM(AH42:AH52)*Variables!$B$30+SUM(AH54:AH76)*Variables!$B$31+SUM(AH78:AH88)*Variables!$B$32)*AH22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+MIN(AH144,IFERROR('time-dependent_Scenario1'!AH$32*(Variables!$B$29*SUM(AH150:AH157,AH39:AH40)+Variables!$B$30*SUM(AH160:AH167,AH51:AH52)+Variables!$B$31*SUM(AH170:AH177,AH63:AH64,AH75:AH76))*AH144/SUM($B$18:$B$124,AH140:AH177),0))
+ MIN(AH184,IFERROR('time-dependent_Scenario1'!AH$33*(Variables!$B$29*SUM(AH190:AH197,AH39:AH40)+ Variables!$B$30*SUM(AH200:AH207,AH51:AH52)+Variables!$B$31*SUM(AH210:AH217,AH63:AH64))*AH184/SUM($B$18:$B$124,AH180:AH217),0))</f>
        <v>#DIV/0!</v>
      </c>
      <c r="AJ328" s="290" t="e">
        <f>MIN(AI22,IFERROR('time-dependent_Scenario1'!AI31*(SUM(AI30:AI40)*Variables!$B$29+SUM(AI42:AI52)*Variables!$B$30+SUM(AI54:AI76)*Variables!$B$31+SUM(AI78:AI88)*Variables!$B$32)*AI22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+MIN(AI144,IFERROR('time-dependent_Scenario1'!AI$32*(Variables!$B$29*SUM(AI150:AI157,AI39:AI40)+Variables!$B$30*SUM(AI160:AI167,AI51:AI52)+Variables!$B$31*SUM(AI170:AI177,AI63:AI64,AI75:AI76))*AI144/SUM($B$18:$B$124,AI140:AI177),0))
+ MIN(AI184,IFERROR('time-dependent_Scenario1'!AI$33*(Variables!$B$29*SUM(AI190:AI197,AI39:AI40)+ Variables!$B$30*SUM(AI200:AI207,AI51:AI52)+Variables!$B$31*SUM(AI210:AI217,AI63:AI64))*AI184/SUM($B$18:$B$124,AI180:AI217),0))</f>
        <v>#DIV/0!</v>
      </c>
      <c r="AK328" s="290" t="e">
        <f>MIN(AJ22,IFERROR('time-dependent_Scenario1'!AJ31*(SUM(AJ30:AJ40)*Variables!$B$29+SUM(AJ42:AJ52)*Variables!$B$30+SUM(AJ54:AJ76)*Variables!$B$31+SUM(AJ78:AJ88)*Variables!$B$32)*AJ22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+MIN(AJ144,IFERROR('time-dependent_Scenario1'!AJ$32*(Variables!$B$29*SUM(AJ150:AJ157,AJ39:AJ40)+Variables!$B$30*SUM(AJ160:AJ167,AJ51:AJ52)+Variables!$B$31*SUM(AJ170:AJ177,AJ63:AJ64,AJ75:AJ76))*AJ144/SUM($B$18:$B$124,AJ140:AJ177),0))
+ MIN(AJ184,IFERROR('time-dependent_Scenario1'!AJ$33*(Variables!$B$29*SUM(AJ190:AJ197,AJ39:AJ40)+ Variables!$B$30*SUM(AJ200:AJ207,AJ51:AJ52)+Variables!$B$31*SUM(AJ210:AJ217,AJ63:AJ64))*AJ184/SUM($B$18:$B$124,AJ180:AJ217),0))</f>
        <v>#DIV/0!</v>
      </c>
      <c r="AL328" s="290" t="e">
        <f>MIN(AK22,IFERROR('time-dependent_Scenario1'!AK31*(SUM(AK30:AK40)*Variables!$B$29+SUM(AK42:AK52)*Variables!$B$30+SUM(AK54:AK76)*Variables!$B$31+SUM(AK78:AK88)*Variables!$B$32)*AK22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+MIN(AK144,IFERROR('time-dependent_Scenario1'!AK$32*(Variables!$B$29*SUM(AK150:AK157,AK39:AK40)+Variables!$B$30*SUM(AK160:AK167,AK51:AK52)+Variables!$B$31*SUM(AK170:AK177,AK63:AK64,AK75:AK76))*AK144/SUM($B$18:$B$124,AK140:AK177),0))
+ MIN(AK184,IFERROR('time-dependent_Scenario1'!AK$33*(Variables!$B$29*SUM(AK190:AK197,AK39:AK40)+ Variables!$B$30*SUM(AK200:AK207,AK51:AK52)+Variables!$B$31*SUM(AK210:AK217,AK63:AK64))*AK184/SUM($B$18:$B$124,AK180:AK217),0))</f>
        <v>#DIV/0!</v>
      </c>
      <c r="AM328" s="290" t="e">
        <f>MIN(AL22,IFERROR('time-dependent_Scenario1'!AL31*(SUM(AL30:AL40)*Variables!$B$29+SUM(AL42:AL52)*Variables!$B$30+SUM(AL54:AL76)*Variables!$B$31+SUM(AL78:AL88)*Variables!$B$32)*AL22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+MIN(AL144,IFERROR('time-dependent_Scenario1'!AL$32*(Variables!$B$29*SUM(AL150:AL157,AL39:AL40)+Variables!$B$30*SUM(AL160:AL167,AL51:AL52)+Variables!$B$31*SUM(AL170:AL177,AL63:AL64,AL75:AL76))*AL144/SUM($B$18:$B$124,AL140:AL177),0))
+ MIN(AL184,IFERROR('time-dependent_Scenario1'!AL$33*(Variables!$B$29*SUM(AL190:AL197,AL39:AL40)+ Variables!$B$30*SUM(AL200:AL207,AL51:AL52)+Variables!$B$31*SUM(AL210:AL217,AL63:AL64))*AL184/SUM($B$18:$B$124,AL180:AL217),0))</f>
        <v>#DIV/0!</v>
      </c>
      <c r="AN328" s="290" t="e">
        <f>MIN(AM22,IFERROR('time-dependent_Scenario1'!AM31*(SUM(AM30:AM40)*Variables!$B$29+SUM(AM42:AM52)*Variables!$B$30+SUM(AM54:AM76)*Variables!$B$31+SUM(AM78:AM88)*Variables!$B$32)*AM22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+MIN(AM144,IFERROR('time-dependent_Scenario1'!AM$32*(Variables!$B$29*SUM(AM150:AM157,AM39:AM40)+Variables!$B$30*SUM(AM160:AM167,AM51:AM52)+Variables!$B$31*SUM(AM170:AM177,AM63:AM64,AM75:AM76))*AM144/SUM($B$18:$B$124,AM140:AM177),0))
+ MIN(AM184,IFERROR('time-dependent_Scenario1'!AM$33*(Variables!$B$29*SUM(AM190:AM197,AM39:AM40)+ Variables!$B$30*SUM(AM200:AM207,AM51:AM52)+Variables!$B$31*SUM(AM210:AM217,AM63:AM64))*AM184/SUM($B$18:$B$124,AM180:AM217),0))</f>
        <v>#DIV/0!</v>
      </c>
      <c r="AO328" s="290" t="e">
        <f>MIN(AN22,IFERROR('time-dependent_Scenario1'!AN31*(SUM(AN30:AN40)*Variables!$B$29+SUM(AN42:AN52)*Variables!$B$30+SUM(AN54:AN76)*Variables!$B$31+SUM(AN78:AN88)*Variables!$B$32)*AN22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+MIN(AN144,IFERROR('time-dependent_Scenario1'!AN$32*(Variables!$B$29*SUM(AN150:AN157,AN39:AN40)+Variables!$B$30*SUM(AN160:AN167,AN51:AN52)+Variables!$B$31*SUM(AN170:AN177,AN63:AN64,AN75:AN76))*AN144/SUM($B$18:$B$124,AN140:AN177),0))
+ MIN(AN184,IFERROR('time-dependent_Scenario1'!AN$33*(Variables!$B$29*SUM(AN190:AN197,AN39:AN40)+ Variables!$B$30*SUM(AN200:AN207,AN51:AN52)+Variables!$B$31*SUM(AN210:AN217,AN63:AN64))*AN184/SUM($B$18:$B$124,AN180:AN217),0))</f>
        <v>#DIV/0!</v>
      </c>
      <c r="AP328" s="290" t="e">
        <f>MIN(AO22,IFERROR('time-dependent_Scenario1'!AO31*(SUM(AO30:AO40)*Variables!$B$29+SUM(AO42:AO52)*Variables!$B$30+SUM(AO54:AO76)*Variables!$B$31+SUM(AO78:AO88)*Variables!$B$32)*AO22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+MIN(AO144,IFERROR('time-dependent_Scenario1'!AO$32*(Variables!$B$29*SUM(AO150:AO157,AO39:AO40)+Variables!$B$30*SUM(AO160:AO167,AO51:AO52)+Variables!$B$31*SUM(AO170:AO177,AO63:AO64,AO75:AO76))*AO144/SUM($B$18:$B$124,AO140:AO177),0))
+ MIN(AO184,IFERROR('time-dependent_Scenario1'!AO$33*(Variables!$B$29*SUM(AO190:AO197,AO39:AO40)+ Variables!$B$30*SUM(AO200:AO207,AO51:AO52)+Variables!$B$31*SUM(AO210:AO217,AO63:AO64))*AO184/SUM($B$18:$B$124,AO180:AO217),0))</f>
        <v>#DIV/0!</v>
      </c>
      <c r="AQ328" s="290" t="e">
        <f>MIN(AP22,IFERROR('time-dependent_Scenario1'!AP31*(SUM(AP30:AP40)*Variables!$B$29+SUM(AP42:AP52)*Variables!$B$30+SUM(AP54:AP76)*Variables!$B$31+SUM(AP78:AP88)*Variables!$B$32)*AP22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+MIN(AP144,IFERROR('time-dependent_Scenario1'!AP$32*(Variables!$B$29*SUM(AP150:AP157,AP39:AP40)+Variables!$B$30*SUM(AP160:AP167,AP51:AP52)+Variables!$B$31*SUM(AP170:AP177,AP63:AP64,AP75:AP76))*AP144/SUM($B$18:$B$124,AP140:AP177),0))
+ MIN(AP184,IFERROR('time-dependent_Scenario1'!AP$33*(Variables!$B$29*SUM(AP190:AP197,AP39:AP40)+ Variables!$B$30*SUM(AP200:AP207,AP51:AP52)+Variables!$B$31*SUM(AP210:AP217,AP63:AP64))*AP184/SUM($B$18:$B$124,AP180:AP217),0))</f>
        <v>#DIV/0!</v>
      </c>
      <c r="AR328" s="290" t="e">
        <f>MIN(AQ22,IFERROR('time-dependent_Scenario1'!AQ31*(SUM(AQ30:AQ40)*Variables!$B$29+SUM(AQ42:AQ52)*Variables!$B$30+SUM(AQ54:AQ76)*Variables!$B$31+SUM(AQ78:AQ88)*Variables!$B$32)*AQ22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+MIN(AQ144,IFERROR('time-dependent_Scenario1'!AQ$32*(Variables!$B$29*SUM(AQ150:AQ157,AQ39:AQ40)+Variables!$B$30*SUM(AQ160:AQ167,AQ51:AQ52)+Variables!$B$31*SUM(AQ170:AQ177,AQ63:AQ64,AQ75:AQ76))*AQ144/SUM($B$18:$B$124,AQ140:AQ177),0))
+ MIN(AQ184,IFERROR('time-dependent_Scenario1'!AQ$33*(Variables!$B$29*SUM(AQ190:AQ197,AQ39:AQ40)+ Variables!$B$30*SUM(AQ200:AQ207,AQ51:AQ52)+Variables!$B$31*SUM(AQ210:AQ217,AQ63:AQ64))*AQ184/SUM($B$18:$B$124,AQ180:AQ217),0))</f>
        <v>#DIV/0!</v>
      </c>
      <c r="AS328" s="290" t="e">
        <f>MIN(AR22,IFERROR('time-dependent_Scenario1'!AR31*(SUM(AR30:AR40)*Variables!$B$29+SUM(AR42:AR52)*Variables!$B$30+SUM(AR54:AR76)*Variables!$B$31+SUM(AR78:AR88)*Variables!$B$32)*AR22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+MIN(AR144,IFERROR('time-dependent_Scenario1'!AR$32*(Variables!$B$29*SUM(AR150:AR157,AR39:AR40)+Variables!$B$30*SUM(AR160:AR167,AR51:AR52)+Variables!$B$31*SUM(AR170:AR177,AR63:AR64,AR75:AR76))*AR144/SUM($B$18:$B$124,AR140:AR177),0))
+ MIN(AR184,IFERROR('time-dependent_Scenario1'!AR$33*(Variables!$B$29*SUM(AR190:AR197,AR39:AR40)+ Variables!$B$30*SUM(AR200:AR207,AR51:AR52)+Variables!$B$31*SUM(AR210:AR217,AR63:AR64))*AR184/SUM($B$18:$B$124,AR180:AR217),0))</f>
        <v>#DIV/0!</v>
      </c>
      <c r="AT328" s="290" t="e">
        <f>MIN(AS22,IFERROR('time-dependent_Scenario1'!AS31*(SUM(AS30:AS40)*Variables!$B$29+SUM(AS42:AS52)*Variables!$B$30+SUM(AS54:AS76)*Variables!$B$31+SUM(AS78:AS88)*Variables!$B$32)*AS22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+MIN(AS144,IFERROR('time-dependent_Scenario1'!AS$32*(Variables!$B$29*SUM(AS150:AS157,AS39:AS40)+Variables!$B$30*SUM(AS160:AS167,AS51:AS52)+Variables!$B$31*SUM(AS170:AS177,AS63:AS64,AS75:AS76))*AS144/SUM($B$18:$B$124,AS140:AS177),0))
+ MIN(AS184,IFERROR('time-dependent_Scenario1'!AS$33*(Variables!$B$29*SUM(AS190:AS197,AS39:AS40)+ Variables!$B$30*SUM(AS200:AS207,AS51:AS52)+Variables!$B$31*SUM(AS210:AS217,AS63:AS64))*AS184/SUM($B$18:$B$124,AS180:AS217),0))</f>
        <v>#DIV/0!</v>
      </c>
      <c r="AU328" s="290" t="e">
        <f>MIN(AT22,IFERROR('time-dependent_Scenario1'!AT31*(SUM(AT30:AT40)*Variables!$B$29+SUM(AT42:AT52)*Variables!$B$30+SUM(AT54:AT76)*Variables!$B$31+SUM(AT78:AT88)*Variables!$B$32)*AT22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+MIN(AT144,IFERROR('time-dependent_Scenario1'!AT$32*(Variables!$B$29*SUM(AT150:AT157,AT39:AT40)+Variables!$B$30*SUM(AT160:AT167,AT51:AT52)+Variables!$B$31*SUM(AT170:AT177,AT63:AT64,AT75:AT76))*AT144/SUM($B$18:$B$124,AT140:AT177),0))
+ MIN(AT184,IFERROR('time-dependent_Scenario1'!AT$33*(Variables!$B$29*SUM(AT190:AT197,AT39:AT40)+ Variables!$B$30*SUM(AT200:AT207,AT51:AT52)+Variables!$B$31*SUM(AT210:AT217,AT63:AT64))*AT184/SUM($B$18:$B$124,AT180:AT217),0))</f>
        <v>#DIV/0!</v>
      </c>
      <c r="AV328" s="290" t="e">
        <f>MIN(AU22,IFERROR('time-dependent_Scenario1'!AU31*(SUM(AU30:AU40)*Variables!$B$29+SUM(AU42:AU52)*Variables!$B$30+SUM(AU54:AU76)*Variables!$B$31+SUM(AU78:AU88)*Variables!$B$32)*AU22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+MIN(AU144,IFERROR('time-dependent_Scenario1'!AU$32*(Variables!$B$29*SUM(AU150:AU157,AU39:AU40)+Variables!$B$30*SUM(AU160:AU167,AU51:AU52)+Variables!$B$31*SUM(AU170:AU177,AU63:AU64,AU75:AU76))*AU144/SUM($B$18:$B$124,AU140:AU177),0))
+ MIN(AU184,IFERROR('time-dependent_Scenario1'!AU$33*(Variables!$B$29*SUM(AU190:AU197,AU39:AU40)+ Variables!$B$30*SUM(AU200:AU207,AU51:AU52)+Variables!$B$31*SUM(AU210:AU217,AU63:AU64))*AU184/SUM($B$18:$B$124,AU180:AU217),0))</f>
        <v>#DIV/0!</v>
      </c>
      <c r="AW328" s="290" t="e">
        <f>MIN(AV22,IFERROR('time-dependent_Scenario1'!AV31*(SUM(AV30:AV40)*Variables!$B$29+SUM(AV42:AV52)*Variables!$B$30+SUM(AV54:AV76)*Variables!$B$31+SUM(AV78:AV88)*Variables!$B$32)*AV22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+MIN(AV144,IFERROR('time-dependent_Scenario1'!AV$32*(Variables!$B$29*SUM(AV150:AV157,AV39:AV40)+Variables!$B$30*SUM(AV160:AV167,AV51:AV52)+Variables!$B$31*SUM(AV170:AV177,AV63:AV64,AV75:AV76))*AV144/SUM($B$18:$B$124,AV140:AV177),0))
+ MIN(AV184,IFERROR('time-dependent_Scenario1'!AV$33*(Variables!$B$29*SUM(AV190:AV197,AV39:AV40)+ Variables!$B$30*SUM(AV200:AV207,AV51:AV52)+Variables!$B$31*SUM(AV210:AV217,AV63:AV64))*AV184/SUM($B$18:$B$124,AV180:AV217),0))</f>
        <v>#DIV/0!</v>
      </c>
      <c r="AX328" s="290" t="e">
        <f>MIN(AW22,IFERROR('time-dependent_Scenario1'!AW31*(SUM(AW30:AW40)*Variables!$B$29+SUM(AW42:AW52)*Variables!$B$30+SUM(AW54:AW76)*Variables!$B$31+SUM(AW78:AW88)*Variables!$B$32)*AW22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+MIN(AW144,IFERROR('time-dependent_Scenario1'!AW$32*(Variables!$B$29*SUM(AW150:AW157,AW39:AW40)+Variables!$B$30*SUM(AW160:AW167,AW51:AW52)+Variables!$B$31*SUM(AW170:AW177,AW63:AW64,AW75:AW76))*AW144/SUM($B$18:$B$124,AW140:AW177),0))
+ MIN(AW184,IFERROR('time-dependent_Scenario1'!AW$33*(Variables!$B$29*SUM(AW190:AW197,AW39:AW40)+ Variables!$B$30*SUM(AW200:AW207,AW51:AW52)+Variables!$B$31*SUM(AW210:AW217,AW63:AW64))*AW184/SUM($B$18:$B$124,AW180:AW217),0))</f>
        <v>#DIV/0!</v>
      </c>
      <c r="AY328" s="290" t="e">
        <f>MIN(AX22,IFERROR('time-dependent_Scenario1'!AX31*(SUM(AX30:AX40)*Variables!$B$29+SUM(AX42:AX52)*Variables!$B$30+SUM(AX54:AX76)*Variables!$B$31+SUM(AX78:AX88)*Variables!$B$32)*AX22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+MIN(AX144,IFERROR('time-dependent_Scenario1'!AX$32*(Variables!$B$29*SUM(AX150:AX157,AX39:AX40)+Variables!$B$30*SUM(AX160:AX167,AX51:AX52)+Variables!$B$31*SUM(AX170:AX177,AX63:AX64,AX75:AX76))*AX144/SUM($B$18:$B$124,AX140:AX177),0))
+ MIN(AX184,IFERROR('time-dependent_Scenario1'!AX$33*(Variables!$B$29*SUM(AX190:AX197,AX39:AX40)+ Variables!$B$30*SUM(AX200:AX207,AX51:AX52)+Variables!$B$31*SUM(AX210:AX217,AX63:AX64))*AX184/SUM($B$18:$B$124,AX180:AX217),0))</f>
        <v>#DIV/0!</v>
      </c>
      <c r="AZ328" s="290" t="e">
        <f>MIN(AY22,IFERROR('time-dependent_Scenario1'!AY31*(SUM(AY30:AY40)*Variables!$B$29+SUM(AY42:AY52)*Variables!$B$30+SUM(AY54:AY76)*Variables!$B$31+SUM(AY78:AY88)*Variables!$B$32)*AY22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+MIN(AY144,IFERROR('time-dependent_Scenario1'!AY$32*(Variables!$B$29*SUM(AY150:AY157,AY39:AY40)+Variables!$B$30*SUM(AY160:AY167,AY51:AY52)+Variables!$B$31*SUM(AY170:AY177,AY63:AY64,AY75:AY76))*AY144/SUM($B$18:$B$124,AY140:AY177),0))
+ MIN(AY184,IFERROR('time-dependent_Scenario1'!AY$33*(Variables!$B$29*SUM(AY190:AY197,AY39:AY40)+ Variables!$B$30*SUM(AY200:AY207,AY51:AY52)+Variables!$B$31*SUM(AY210:AY217,AY63:AY64))*AY184/SUM($B$18:$B$124,AY180:AY217),0))</f>
        <v>#DIV/0!</v>
      </c>
      <c r="BA328" s="290" t="e">
        <f>MIN(AZ22,IFERROR('time-dependent_Scenario1'!AZ31*(SUM(AZ30:AZ40)*Variables!$B$29+SUM(AZ42:AZ52)*Variables!$B$30+SUM(AZ54:AZ76)*Variables!$B$31+SUM(AZ78:AZ88)*Variables!$B$32)*AZ22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+MIN(AZ144,IFERROR('time-dependent_Scenario1'!AZ$32*(Variables!$B$29*SUM(AZ150:AZ157,AZ39:AZ40)+Variables!$B$30*SUM(AZ160:AZ167,AZ51:AZ52)+Variables!$B$31*SUM(AZ170:AZ177,AZ63:AZ64,AZ75:AZ76))*AZ144/SUM($B$18:$B$124,AZ140:AZ177),0))
+ MIN(AZ184,IFERROR('time-dependent_Scenario1'!AZ$33*(Variables!$B$29*SUM(AZ190:AZ197,AZ39:AZ40)+ Variables!$B$30*SUM(AZ200:AZ207,AZ51:AZ52)+Variables!$B$31*SUM(AZ210:AZ217,AZ63:AZ64))*AZ184/SUM($B$18:$B$124,AZ180:AZ217),0))</f>
        <v>#DIV/0!</v>
      </c>
      <c r="BB328" s="290" t="e">
        <f>MIN(BA22,IFERROR('time-dependent_Scenario1'!BA31*(SUM(BA30:BA40)*Variables!$B$29+SUM(BA42:BA52)*Variables!$B$30+SUM(BA54:BA76)*Variables!$B$31+SUM(BA78:BA88)*Variables!$B$32)*BA22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+MIN(BA144,IFERROR('time-dependent_Scenario1'!BA$32*(Variables!$B$29*SUM(BA150:BA157,BA39:BA40)+Variables!$B$30*SUM(BA160:BA167,BA51:BA52)+Variables!$B$31*SUM(BA170:BA177,BA63:BA64,BA75:BA76))*BA144/SUM($B$18:$B$124,BA140:BA177),0))
+ MIN(BA184,IFERROR('time-dependent_Scenario1'!BA$33*(Variables!$B$29*SUM(BA190:BA197,BA39:BA40)+ Variables!$B$30*SUM(BA200:BA207,BA51:BA52)+Variables!$B$31*SUM(BA210:BA217,BA63:BA64))*BA184/SUM($B$18:$B$124,BA180:BA217),0))</f>
        <v>#DIV/0!</v>
      </c>
      <c r="BC328" s="290" t="e">
        <f>MIN(BB22,IFERROR('time-dependent_Scenario1'!BB31*(SUM(BB30:BB40)*Variables!$B$29+SUM(BB42:BB52)*Variables!$B$30+SUM(BB54:BB76)*Variables!$B$31+SUM(BB78:BB88)*Variables!$B$32)*BB22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+MIN(BB144,IFERROR('time-dependent_Scenario1'!BB$32*(Variables!$B$29*SUM(BB150:BB157,BB39:BB40)+Variables!$B$30*SUM(BB160:BB167,BB51:BB52)+Variables!$B$31*SUM(BB170:BB177,BB63:BB64,BB75:BB76))*BB144/SUM($B$18:$B$124,BB140:BB177),0))
+ MIN(BB184,IFERROR('time-dependent_Scenario1'!BB$33*(Variables!$B$29*SUM(BB190:BB197,BB39:BB40)+ Variables!$B$30*SUM(BB200:BB207,BB51:BB52)+Variables!$B$31*SUM(BB210:BB217,BB63:BB64))*BB184/SUM($B$18:$B$124,BB180:BB217),0))</f>
        <v>#DIV/0!</v>
      </c>
      <c r="BD328" s="290" t="e">
        <f>MIN(BC22,IFERROR('time-dependent_Scenario1'!BC31*(SUM(BC30:BC40)*Variables!$B$29+SUM(BC42:BC52)*Variables!$B$30+SUM(BC54:BC76)*Variables!$B$31+SUM(BC78:BC88)*Variables!$B$32)*BC22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+MIN(BC144,IFERROR('time-dependent_Scenario1'!BC$32*(Variables!$B$29*SUM(BC150:BC157,BC39:BC40)+Variables!$B$30*SUM(BC160:BC167,BC51:BC52)+Variables!$B$31*SUM(BC170:BC177,BC63:BC64,BC75:BC76))*BC144/SUM($B$18:$B$124,BC140:BC177),0))
+ MIN(BC184,IFERROR('time-dependent_Scenario1'!BC$33*(Variables!$B$29*SUM(BC190:BC197,BC39:BC40)+ Variables!$B$30*SUM(BC200:BC207,BC51:BC52)+Variables!$B$31*SUM(BC210:BC217,BC63:BC64))*BC184/SUM($B$18:$B$124,BC180:BC217),0))</f>
        <v>#DIV/0!</v>
      </c>
      <c r="BE328" s="290" t="e">
        <f>MIN(BD22,IFERROR('time-dependent_Scenario1'!BD31*(SUM(BD30:BD40)*Variables!$B$29+SUM(BD42:BD52)*Variables!$B$30+SUM(BD54:BD76)*Variables!$B$31+SUM(BD78:BD88)*Variables!$B$32)*BD22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+MIN(BD144,IFERROR('time-dependent_Scenario1'!BD$32*(Variables!$B$29*SUM(BD150:BD157,BD39:BD40)+Variables!$B$30*SUM(BD160:BD167,BD51:BD52)+Variables!$B$31*SUM(BD170:BD177,BD63:BD64,BD75:BD76))*BD144/SUM($B$18:$B$124,BD140:BD177),0))
+ MIN(BD184,IFERROR('time-dependent_Scenario1'!BD$33*(Variables!$B$29*SUM(BD190:BD197,BD39:BD40)+ Variables!$B$30*SUM(BD200:BD207,BD51:BD52)+Variables!$B$31*SUM(BD210:BD217,BD63:BD64))*BD184/SUM($B$18:$B$124,BD180:BD217),0))</f>
        <v>#DIV/0!</v>
      </c>
      <c r="BF328" s="290" t="e">
        <f>MIN(BE22,IFERROR('time-dependent_Scenario1'!BE31*(SUM(BE30:BE40)*Variables!$B$29+SUM(BE42:BE52)*Variables!$B$30+SUM(BE54:BE76)*Variables!$B$31+SUM(BE78:BE88)*Variables!$B$32)*BE22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+MIN(BE144,IFERROR('time-dependent_Scenario1'!BE$32*(Variables!$B$29*SUM(BE150:BE157,BE39:BE40)+Variables!$B$30*SUM(BE160:BE167,BE51:BE52)+Variables!$B$31*SUM(BE170:BE177,BE63:BE64,BE75:BE76))*BE144/SUM($B$18:$B$124,BE140:BE177),0))
+ MIN(BE184,IFERROR('time-dependent_Scenario1'!BE$33*(Variables!$B$29*SUM(BE190:BE197,BE39:BE40)+ Variables!$B$30*SUM(BE200:BE207,BE51:BE52)+Variables!$B$31*SUM(BE210:BE217,BE63:BE64))*BE184/SUM($B$18:$B$124,BE180:BE217),0))</f>
        <v>#DIV/0!</v>
      </c>
      <c r="BG328" s="290" t="e">
        <f>MIN(BF22,IFERROR('time-dependent_Scenario1'!BF31*(SUM(BF30:BF40)*Variables!$B$29+SUM(BF42:BF52)*Variables!$B$30+SUM(BF54:BF76)*Variables!$B$31+SUM(BF78:BF88)*Variables!$B$32)*BF22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+MIN(BF144,IFERROR('time-dependent_Scenario1'!BF$32*(Variables!$B$29*SUM(BF150:BF157,BF39:BF40)+Variables!$B$30*SUM(BF160:BF167,BF51:BF52)+Variables!$B$31*SUM(BF170:BF177,BF63:BF64,BF75:BF76))*BF144/SUM($B$18:$B$124,BF140:BF177),0))
+ MIN(BF184,IFERROR('time-dependent_Scenario1'!BF$33*(Variables!$B$29*SUM(BF190:BF197,BF39:BF40)+ Variables!$B$30*SUM(BF200:BF207,BF51:BF52)+Variables!$B$31*SUM(BF210:BF217,BF63:BF64))*BF184/SUM($B$18:$B$124,BF180:BF217),0))</f>
        <v>#DIV/0!</v>
      </c>
      <c r="BH328" s="290" t="e">
        <f>MIN(BG22,IFERROR('time-dependent_Scenario1'!BG31*(SUM(BG30:BG40)*Variables!$B$29+SUM(BG42:BG52)*Variables!$B$30+SUM(BG54:BG76)*Variables!$B$31+SUM(BG78:BG88)*Variables!$B$32)*BG22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+MIN(BG144,IFERROR('time-dependent_Scenario1'!BG$32*(Variables!$B$29*SUM(BG150:BG157,BG39:BG40)+Variables!$B$30*SUM(BG160:BG167,BG51:BG52)+Variables!$B$31*SUM(BG170:BG177,BG63:BG64,BG75:BG76))*BG144/SUM($B$18:$B$124,BG140:BG177),0))
+ MIN(BG184,IFERROR('time-dependent_Scenario1'!BG$33*(Variables!$B$29*SUM(BG190:BG197,BG39:BG40)+ Variables!$B$30*SUM(BG200:BG207,BG51:BG52)+Variables!$B$31*SUM(BG210:BG217,BG63:BG64))*BG184/SUM($B$18:$B$124,BG180:BG217),0))</f>
        <v>#DIV/0!</v>
      </c>
      <c r="BI328" s="290" t="e">
        <f>MIN(BH22,IFERROR('time-dependent_Scenario1'!BH31*(SUM(BH30:BH40)*Variables!$B$29+SUM(BH42:BH52)*Variables!$B$30+SUM(BH54:BH76)*Variables!$B$31+SUM(BH78:BH88)*Variables!$B$32)*BH22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+MIN(BH144,IFERROR('time-dependent_Scenario1'!BH$32*(Variables!$B$29*SUM(BH150:BH157,BH39:BH40)+Variables!$B$30*SUM(BH160:BH167,BH51:BH52)+Variables!$B$31*SUM(BH170:BH177,BH63:BH64,BH75:BH76))*BH144/SUM($B$18:$B$124,BH140:BH177),0))
+ MIN(BH184,IFERROR('time-dependent_Scenario1'!BH$33*(Variables!$B$29*SUM(BH190:BH197,BH39:BH40)+ Variables!$B$30*SUM(BH200:BH207,BH51:BH52)+Variables!$B$31*SUM(BH210:BH217,BH63:BH64))*BH184/SUM($B$18:$B$124,BH180:BH217),0))</f>
        <v>#DIV/0!</v>
      </c>
      <c r="BJ328" s="290" t="e">
        <f>MIN(BI22,IFERROR('time-dependent_Scenario1'!BI31*(SUM(BI30:BI40)*Variables!$B$29+SUM(BI42:BI52)*Variables!$B$30+SUM(BI54:BI76)*Variables!$B$31+SUM(BI78:BI88)*Variables!$B$32)*BI22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+MIN(BI144,IFERROR('time-dependent_Scenario1'!BI$32*(Variables!$B$29*SUM(BI150:BI157,BI39:BI40)+Variables!$B$30*SUM(BI160:BI167,BI51:BI52)+Variables!$B$31*SUM(BI170:BI177,BI63:BI64,BI75:BI76))*BI144/SUM($B$18:$B$124,BI140:BI177),0))
+ MIN(BI184,IFERROR('time-dependent_Scenario1'!BI$33*(Variables!$B$29*SUM(BI190:BI197,BI39:BI40)+ Variables!$B$30*SUM(BI200:BI207,BI51:BI52)+Variables!$B$31*SUM(BI210:BI217,BI63:BI64))*BI184/SUM($B$18:$B$124,BI180:BI217),0))</f>
        <v>#DIV/0!</v>
      </c>
      <c r="BK328" s="290" t="e">
        <f>MIN(BJ22,IFERROR('time-dependent_Scenario1'!BJ31*(SUM(BJ30:BJ40)*Variables!$B$29+SUM(BJ42:BJ52)*Variables!$B$30+SUM(BJ54:BJ76)*Variables!$B$31+SUM(BJ78:BJ88)*Variables!$B$32)*BJ22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+MIN(BJ144,IFERROR('time-dependent_Scenario1'!BJ$32*(Variables!$B$29*SUM(BJ150:BJ157,BJ39:BJ40)+Variables!$B$30*SUM(BJ160:BJ167,BJ51:BJ52)+Variables!$B$31*SUM(BJ170:BJ177,BJ63:BJ64,BJ75:BJ76))*BJ144/SUM($B$18:$B$124,BJ140:BJ177),0))
+ MIN(BJ184,IFERROR('time-dependent_Scenario1'!BJ$33*(Variables!$B$29*SUM(BJ190:BJ197,BJ39:BJ40)+ Variables!$B$30*SUM(BJ200:BJ207,BJ51:BJ52)+Variables!$B$31*SUM(BJ210:BJ217,BJ63:BJ64))*BJ184/SUM($B$18:$B$124,BJ180:BJ217),0))</f>
        <v>#DIV/0!</v>
      </c>
      <c r="BL328" s="290" t="e">
        <f>MIN(BK22,IFERROR('time-dependent_Scenario1'!BK31*(SUM(BK30:BK40)*Variables!$B$29+SUM(BK42:BK52)*Variables!$B$30+SUM(BK54:BK76)*Variables!$B$31+SUM(BK78:BK88)*Variables!$B$32)*BK22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+MIN(BK144,IFERROR('time-dependent_Scenario1'!BK$32*(Variables!$B$29*SUM(BK150:BK157,BK39:BK40)+Variables!$B$30*SUM(BK160:BK167,BK51:BK52)+Variables!$B$31*SUM(BK170:BK177,BK63:BK64,BK75:BK76))*BK144/SUM($B$18:$B$124,BK140:BK177),0))
+ MIN(BK184,IFERROR('time-dependent_Scenario1'!BK$33*(Variables!$B$29*SUM(BK190:BK197,BK39:BK40)+ Variables!$B$30*SUM(BK200:BK207,BK51:BK52)+Variables!$B$31*SUM(BK210:BK217,BK63:BK64))*BK184/SUM($B$18:$B$124,BK180:BK217),0))</f>
        <v>#DIV/0!</v>
      </c>
      <c r="BM328" s="290" t="e">
        <f>MIN(BL22,IFERROR('time-dependent_Scenario1'!BL31*(SUM(BL30:BL40)*Variables!$B$29+SUM(BL42:BL52)*Variables!$B$30+SUM(BL54:BL76)*Variables!$B$31+SUM(BL78:BL88)*Variables!$B$32)*BL22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+MIN(BL144,IFERROR('time-dependent_Scenario1'!BL$32*(Variables!$B$29*SUM(BL150:BL157,BL39:BL40)+Variables!$B$30*SUM(BL160:BL167,BL51:BL52)+Variables!$B$31*SUM(BL170:BL177,BL63:BL64,BL75:BL76))*BL144/SUM($B$18:$B$124,BL140:BL177),0))
+ MIN(BL184,IFERROR('time-dependent_Scenario1'!BL$33*(Variables!$B$29*SUM(BL190:BL197,BL39:BL40)+ Variables!$B$30*SUM(BL200:BL207,BL51:BL52)+Variables!$B$31*SUM(BL210:BL217,BL63:BL64))*BL184/SUM($B$18:$B$124,BL180:BL217),0))</f>
        <v>#DIV/0!</v>
      </c>
      <c r="BN328" s="290" t="e">
        <f>MIN(BM22,IFERROR('time-dependent_Scenario1'!BM31*(SUM(BM30:BM40)*Variables!$B$29+SUM(BM42:BM52)*Variables!$B$30+SUM(BM54:BM76)*Variables!$B$31+SUM(BM78:BM88)*Variables!$B$32)*BM22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+MIN(BM144,IFERROR('time-dependent_Scenario1'!BM$32*(Variables!$B$29*SUM(BM150:BM157,BM39:BM40)+Variables!$B$30*SUM(BM160:BM167,BM51:BM52)+Variables!$B$31*SUM(BM170:BM177,BM63:BM64,BM75:BM76))*BM144/SUM($B$18:$B$124,BM140:BM177),0))
+ MIN(BM184,IFERROR('time-dependent_Scenario1'!BM$33*(Variables!$B$29*SUM(BM190:BM197,BM39:BM40)+ Variables!$B$30*SUM(BM200:BM207,BM51:BM52)+Variables!$B$31*SUM(BM210:BM217,BM63:BM64))*BM184/SUM($B$18:$B$124,BM180:BM217),0))</f>
        <v>#DIV/0!</v>
      </c>
      <c r="BO328" s="290" t="e">
        <f>MIN(BN22,IFERROR('time-dependent_Scenario1'!BN31*(SUM(BN30:BN40)*Variables!$B$29+SUM(BN42:BN52)*Variables!$B$30+SUM(BN54:BN76)*Variables!$B$31+SUM(BN78:BN88)*Variables!$B$32)*BN22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+MIN(BN144,IFERROR('time-dependent_Scenario1'!BN$32*(Variables!$B$29*SUM(BN150:BN157,BN39:BN40)+Variables!$B$30*SUM(BN160:BN167,BN51:BN52)+Variables!$B$31*SUM(BN170:BN177,BN63:BN64,BN75:BN76))*BN144/SUM($B$18:$B$124,BN140:BN177),0))
+ MIN(BN184,IFERROR('time-dependent_Scenario1'!BN$33*(Variables!$B$29*SUM(BN190:BN197,BN39:BN40)+ Variables!$B$30*SUM(BN200:BN207,BN51:BN52)+Variables!$B$31*SUM(BN210:BN217,BN63:BN64))*BN184/SUM($B$18:$B$124,BN180:BN217),0))</f>
        <v>#DIV/0!</v>
      </c>
      <c r="BP328" s="290" t="e">
        <f>MIN(BO22,IFERROR('time-dependent_Scenario1'!BO31*(SUM(BO30:BO40)*Variables!$B$29+SUM(BO42:BO52)*Variables!$B$30+SUM(BO54:BO76)*Variables!$B$31+SUM(BO78:BO88)*Variables!$B$32)*BO22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+MIN(BO144,IFERROR('time-dependent_Scenario1'!BO$32*(Variables!$B$29*SUM(BO150:BO157,BO39:BO40)+Variables!$B$30*SUM(BO160:BO167,BO51:BO52)+Variables!$B$31*SUM(BO170:BO177,BO63:BO64,BO75:BO76))*BO144/SUM($B$18:$B$124,BO140:BO177),0))
+ MIN(BO184,IFERROR('time-dependent_Scenario1'!BO$33*(Variables!$B$29*SUM(BO190:BO197,BO39:BO40)+ Variables!$B$30*SUM(BO200:BO207,BO51:BO52)+Variables!$B$31*SUM(BO210:BO217,BO63:BO64))*BO184/SUM($B$18:$B$124,BO180:BO217),0))</f>
        <v>#DIV/0!</v>
      </c>
      <c r="BQ328" s="290" t="e">
        <f>MIN(BP22,IFERROR('time-dependent_Scenario1'!BP31*(SUM(BP30:BP40)*Variables!$B$29+SUM(BP42:BP52)*Variables!$B$30+SUM(BP54:BP76)*Variables!$B$31+SUM(BP78:BP88)*Variables!$B$32)*BP22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+MIN(BP144,IFERROR('time-dependent_Scenario1'!BP$32*(Variables!$B$29*SUM(BP150:BP157,BP39:BP40)+Variables!$B$30*SUM(BP160:BP167,BP51:BP52)+Variables!$B$31*SUM(BP170:BP177,BP63:BP64,BP75:BP76))*BP144/SUM($B$18:$B$124,BP140:BP177),0))
+ MIN(BP184,IFERROR('time-dependent_Scenario1'!BP$33*(Variables!$B$29*SUM(BP190:BP197,BP39:BP40)+ Variables!$B$30*SUM(BP200:BP207,BP51:BP52)+Variables!$B$31*SUM(BP210:BP217,BP63:BP64))*BP184/SUM($B$18:$B$124,BP180:BP217),0))</f>
        <v>#DIV/0!</v>
      </c>
      <c r="BR328" s="290" t="e">
        <f>MIN(BQ22,IFERROR('time-dependent_Scenario1'!BQ31*(SUM(BQ30:BQ40)*Variables!$B$29+SUM(BQ42:BQ52)*Variables!$B$30+SUM(BQ54:BQ76)*Variables!$B$31+SUM(BQ78:BQ88)*Variables!$B$32)*BQ22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+MIN(BQ144,IFERROR('time-dependent_Scenario1'!BQ$32*(Variables!$B$29*SUM(BQ150:BQ157,BQ39:BQ40)+Variables!$B$30*SUM(BQ160:BQ167,BQ51:BQ52)+Variables!$B$31*SUM(BQ170:BQ177,BQ63:BQ64,BQ75:BQ76))*BQ144/SUM($B$18:$B$124,BQ140:BQ177),0))
+ MIN(BQ184,IFERROR('time-dependent_Scenario1'!BQ$33*(Variables!$B$29*SUM(BQ190:BQ197,BQ39:BQ40)+ Variables!$B$30*SUM(BQ200:BQ207,BQ51:BQ52)+Variables!$B$31*SUM(BQ210:BQ217,BQ63:BQ64))*BQ184/SUM($B$18:$B$124,BQ180:BQ217),0))</f>
        <v>#DIV/0!</v>
      </c>
      <c r="BS328" s="290" t="e">
        <f>MIN(BR22,IFERROR('time-dependent_Scenario1'!BR31*(SUM(BR30:BR40)*Variables!$B$29+SUM(BR42:BR52)*Variables!$B$30+SUM(BR54:BR76)*Variables!$B$31+SUM(BR78:BR88)*Variables!$B$32)*BR22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+MIN(BR144,IFERROR('time-dependent_Scenario1'!BR$32*(Variables!$B$29*SUM(BR150:BR157,BR39:BR40)+Variables!$B$30*SUM(BR160:BR167,BR51:BR52)+Variables!$B$31*SUM(BR170:BR177,BR63:BR64,BR75:BR76))*BR144/SUM($B$18:$B$124,BR140:BR177),0))
+ MIN(BR184,IFERROR('time-dependent_Scenario1'!BR$33*(Variables!$B$29*SUM(BR190:BR197,BR39:BR40)+ Variables!$B$30*SUM(BR200:BR207,BR51:BR52)+Variables!$B$31*SUM(BR210:BR217,BR63:BR64))*BR184/SUM($B$18:$B$124,BR180:BR217),0))</f>
        <v>#DIV/0!</v>
      </c>
      <c r="BT328" s="290" t="e">
        <f>MIN(BS22,IFERROR('time-dependent_Scenario1'!BS31*(SUM(BS30:BS40)*Variables!$B$29+SUM(BS42:BS52)*Variables!$B$30+SUM(BS54:BS76)*Variables!$B$31+SUM(BS78:BS88)*Variables!$B$32)*BS22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+MIN(BS144,IFERROR('time-dependent_Scenario1'!BS$32*(Variables!$B$29*SUM(BS150:BS157,BS39:BS40)+Variables!$B$30*SUM(BS160:BS167,BS51:BS52)+Variables!$B$31*SUM(BS170:BS177,BS63:BS64,BS75:BS76))*BS144/SUM($B$18:$B$124,BS140:BS177),0))
+ MIN(BS184,IFERROR('time-dependent_Scenario1'!BS$33*(Variables!$B$29*SUM(BS190:BS197,BS39:BS40)+ Variables!$B$30*SUM(BS200:BS207,BS51:BS52)+Variables!$B$31*SUM(BS210:BS217,BS63:BS64))*BS184/SUM($B$18:$B$124,BS180:BS217),0))</f>
        <v>#DIV/0!</v>
      </c>
      <c r="BU328" s="290" t="e">
        <f>MIN(BT22,IFERROR('time-dependent_Scenario1'!BT31*(SUM(BT30:BT40)*Variables!$B$29+SUM(BT42:BT52)*Variables!$B$30+SUM(BT54:BT76)*Variables!$B$31+SUM(BT78:BT88)*Variables!$B$32)*BT22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+MIN(BT144,IFERROR('time-dependent_Scenario1'!BT$32*(Variables!$B$29*SUM(BT150:BT157,BT39:BT40)+Variables!$B$30*SUM(BT160:BT167,BT51:BT52)+Variables!$B$31*SUM(BT170:BT177,BT63:BT64,BT75:BT76))*BT144/SUM($B$18:$B$124,BT140:BT177),0))
+ MIN(BT184,IFERROR('time-dependent_Scenario1'!BT$33*(Variables!$B$29*SUM(BT190:BT197,BT39:BT40)+ Variables!$B$30*SUM(BT200:BT207,BT51:BT52)+Variables!$B$31*SUM(BT210:BT217,BT63:BT64))*BT184/SUM($B$18:$B$124,BT180:BT217),0))</f>
        <v>#DIV/0!</v>
      </c>
      <c r="BV328" s="290" t="e">
        <f>MIN(BU22,IFERROR('time-dependent_Scenario1'!BU31*(SUM(BU30:BU40)*Variables!$B$29+SUM(BU42:BU52)*Variables!$B$30+SUM(BU54:BU76)*Variables!$B$31+SUM(BU78:BU88)*Variables!$B$32)*BU22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+MIN(BU144,IFERROR('time-dependent_Scenario1'!BU$32*(Variables!$B$29*SUM(BU150:BU157,BU39:BU40)+Variables!$B$30*SUM(BU160:BU167,BU51:BU52)+Variables!$B$31*SUM(BU170:BU177,BU63:BU64,BU75:BU76))*BU144/SUM($B$18:$B$124,BU140:BU177),0))
+ MIN(BU184,IFERROR('time-dependent_Scenario1'!BU$33*(Variables!$B$29*SUM(BU190:BU197,BU39:BU40)+ Variables!$B$30*SUM(BU200:BU207,BU51:BU52)+Variables!$B$31*SUM(BU210:BU217,BU63:BU64))*BU184/SUM($B$18:$B$124,BU180:BU217),0))</f>
        <v>#DIV/0!</v>
      </c>
      <c r="BW328" s="290" t="e">
        <f>MIN(BV22,IFERROR('time-dependent_Scenario1'!BV31*(SUM(BV30:BV40)*Variables!$B$29+SUM(BV42:BV52)*Variables!$B$30+SUM(BV54:BV76)*Variables!$B$31+SUM(BV78:BV88)*Variables!$B$32)*BV22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+MIN(BV144,IFERROR('time-dependent_Scenario1'!BV$32*(Variables!$B$29*SUM(BV150:BV157,BV39:BV40)+Variables!$B$30*SUM(BV160:BV167,BV51:BV52)+Variables!$B$31*SUM(BV170:BV177,BV63:BV64,BV75:BV76))*BV144/SUM($B$18:$B$124,BV140:BV177),0))
+ MIN(BV184,IFERROR('time-dependent_Scenario1'!BV$33*(Variables!$B$29*SUM(BV190:BV197,BV39:BV40)+ Variables!$B$30*SUM(BV200:BV207,BV51:BV52)+Variables!$B$31*SUM(BV210:BV217,BV63:BV64))*BV184/SUM($B$18:$B$124,BV180:BV217),0))</f>
        <v>#DIV/0!</v>
      </c>
      <c r="BX328" s="290" t="e">
        <f>MIN(BW22,IFERROR('time-dependent_Scenario1'!BW31*(SUM(BW30:BW40)*Variables!$B$29+SUM(BW42:BW52)*Variables!$B$30+SUM(BW54:BW76)*Variables!$B$31+SUM(BW78:BW88)*Variables!$B$32)*BW22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+MIN(BW144,IFERROR('time-dependent_Scenario1'!BW$32*(Variables!$B$29*SUM(BW150:BW157,BW39:BW40)+Variables!$B$30*SUM(BW160:BW167,BW51:BW52)+Variables!$B$31*SUM(BW170:BW177,BW63:BW64,BW75:BW76))*BW144/SUM($B$18:$B$124,BW140:BW177),0))
+ MIN(BW184,IFERROR('time-dependent_Scenario1'!BW$33*(Variables!$B$29*SUM(BW190:BW197,BW39:BW40)+ Variables!$B$30*SUM(BW200:BW207,BW51:BW52)+Variables!$B$31*SUM(BW210:BW217,BW63:BW64))*BW184/SUM($B$18:$B$124,BW180:BW217),0))</f>
        <v>#DIV/0!</v>
      </c>
      <c r="BY328" s="290" t="e">
        <f>MIN(BX22,IFERROR('time-dependent_Scenario1'!BX31*(SUM(BX30:BX40)*Variables!$B$29+SUM(BX42:BX52)*Variables!$B$30+SUM(BX54:BX76)*Variables!$B$31+SUM(BX78:BX88)*Variables!$B$32)*BX22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+MIN(BX144,IFERROR('time-dependent_Scenario1'!BX$32*(Variables!$B$29*SUM(BX150:BX157,BX39:BX40)+Variables!$B$30*SUM(BX160:BX167,BX51:BX52)+Variables!$B$31*SUM(BX170:BX177,BX63:BX64,BX75:BX76))*BX144/SUM($B$18:$B$124,BX140:BX177),0))
+ MIN(BX184,IFERROR('time-dependent_Scenario1'!BX$33*(Variables!$B$29*SUM(BX190:BX197,BX39:BX40)+ Variables!$B$30*SUM(BX200:BX207,BX51:BX52)+Variables!$B$31*SUM(BX210:BX217,BX63:BX64))*BX184/SUM($B$18:$B$124,BX180:BX217),0))</f>
        <v>#DIV/0!</v>
      </c>
      <c r="BZ328" s="290" t="e">
        <f>MIN(BY22,IFERROR('time-dependent_Scenario1'!BY31*(SUM(BY30:BY40)*Variables!$B$29+SUM(BY42:BY52)*Variables!$B$30+SUM(BY54:BY76)*Variables!$B$31+SUM(BY78:BY88)*Variables!$B$32)*BY22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+MIN(BY144,IFERROR('time-dependent_Scenario1'!BY$32*(Variables!$B$29*SUM(BY150:BY157,BY39:BY40)+Variables!$B$30*SUM(BY160:BY167,BY51:BY52)+Variables!$B$31*SUM(BY170:BY177,BY63:BY64,BY75:BY76))*BY144/SUM($B$18:$B$124,BY140:BY177),0))
+ MIN(BY184,IFERROR('time-dependent_Scenario1'!BY$33*(Variables!$B$29*SUM(BY190:BY197,BY39:BY40)+ Variables!$B$30*SUM(BY200:BY207,BY51:BY52)+Variables!$B$31*SUM(BY210:BY217,BY63:BY64))*BY184/SUM($B$18:$B$124,BY180:BY217),0))</f>
        <v>#DIV/0!</v>
      </c>
      <c r="CA328" s="290" t="e">
        <f>MIN(BZ22,IFERROR('time-dependent_Scenario1'!BZ31*(SUM(BZ30:BZ40)*Variables!$B$29+SUM(BZ42:BZ52)*Variables!$B$30+SUM(BZ54:BZ76)*Variables!$B$31+SUM(BZ78:BZ88)*Variables!$B$32)*BZ22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+MIN(BZ144,IFERROR('time-dependent_Scenario1'!BZ$32*(Variables!$B$29*SUM(BZ150:BZ157,BZ39:BZ40)+Variables!$B$30*SUM(BZ160:BZ167,BZ51:BZ52)+Variables!$B$31*SUM(BZ170:BZ177,BZ63:BZ64,BZ75:BZ76))*BZ144/SUM($B$18:$B$124,BZ140:BZ177),0))
+ MIN(BZ184,IFERROR('time-dependent_Scenario1'!BZ$33*(Variables!$B$29*SUM(BZ190:BZ197,BZ39:BZ40)+ Variables!$B$30*SUM(BZ200:BZ207,BZ51:BZ52)+Variables!$B$31*SUM(BZ210:BZ217,BZ63:BZ64))*BZ184/SUM($B$18:$B$124,BZ180:BZ217),0))</f>
        <v>#DIV/0!</v>
      </c>
      <c r="CB328" s="290" t="e">
        <f>MIN(CA22,IFERROR('time-dependent_Scenario1'!CA31*(SUM(CA30:CA40)*Variables!$B$29+SUM(CA42:CA52)*Variables!$B$30+SUM(CA54:CA76)*Variables!$B$31+SUM(CA78:CA88)*Variables!$B$32)*CA22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+MIN(CA144,IFERROR('time-dependent_Scenario1'!CA$32*(Variables!$B$29*SUM(CA150:CA157,CA39:CA40)+Variables!$B$30*SUM(CA160:CA167,CA51:CA52)+Variables!$B$31*SUM(CA170:CA177,CA63:CA64,CA75:CA76))*CA144/SUM($B$18:$B$124,CA140:CA177),0))
+ MIN(CA184,IFERROR('time-dependent_Scenario1'!CA$33*(Variables!$B$29*SUM(CA190:CA197,CA39:CA40)+ Variables!$B$30*SUM(CA200:CA207,CA51:CA52)+Variables!$B$31*SUM(CA210:CA217,CA63:CA64))*CA184/SUM($B$18:$B$124,CA180:CA217),0))</f>
        <v>#DIV/0!</v>
      </c>
      <c r="CC328" s="290" t="e">
        <f>MIN(CB22,IFERROR('time-dependent_Scenario1'!CB31*(SUM(CB30:CB40)*Variables!$B$29+SUM(CB42:CB52)*Variables!$B$30+SUM(CB54:CB76)*Variables!$B$31+SUM(CB78:CB88)*Variables!$B$32)*CB22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+MIN(CB144,IFERROR('time-dependent_Scenario1'!CB$32*(Variables!$B$29*SUM(CB150:CB157,CB39:CB40)+Variables!$B$30*SUM(CB160:CB167,CB51:CB52)+Variables!$B$31*SUM(CB170:CB177,CB63:CB64,CB75:CB76))*CB144/SUM($B$18:$B$124,CB140:CB177),0))
+ MIN(CB184,IFERROR('time-dependent_Scenario1'!CB$33*(Variables!$B$29*SUM(CB190:CB197,CB39:CB40)+ Variables!$B$30*SUM(CB200:CB207,CB51:CB52)+Variables!$B$31*SUM(CB210:CB217,CB63:CB64))*CB184/SUM($B$18:$B$124,CB180:CB217),0))</f>
        <v>#DIV/0!</v>
      </c>
      <c r="CD328" s="290" t="e">
        <f>MIN(CC22,IFERROR('time-dependent_Scenario1'!CC31*(SUM(CC30:CC40)*Variables!$B$29+SUM(CC42:CC52)*Variables!$B$30+SUM(CC54:CC76)*Variables!$B$31+SUM(CC78:CC88)*Variables!$B$32)*CC22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+MIN(CC144,IFERROR('time-dependent_Scenario1'!CC$32*(Variables!$B$29*SUM(CC150:CC157,CC39:CC40)+Variables!$B$30*SUM(CC160:CC167,CC51:CC52)+Variables!$B$31*SUM(CC170:CC177,CC63:CC64,CC75:CC76))*CC144/SUM($B$18:$B$124,CC140:CC177),0))
+ MIN(CC184,IFERROR('time-dependent_Scenario1'!CC$33*(Variables!$B$29*SUM(CC190:CC197,CC39:CC40)+ Variables!$B$30*SUM(CC200:CC207,CC51:CC52)+Variables!$B$31*SUM(CC210:CC217,CC63:CC64))*CC184/SUM($B$18:$B$124,CC180:CC217),0))</f>
        <v>#DIV/0!</v>
      </c>
      <c r="CE328" s="290" t="e">
        <f>MIN(CD22,IFERROR('time-dependent_Scenario1'!CD31*(SUM(CD30:CD40)*Variables!$B$29+SUM(CD42:CD52)*Variables!$B$30+SUM(CD54:CD76)*Variables!$B$31+SUM(CD78:CD88)*Variables!$B$32)*CD22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+MIN(CD144,IFERROR('time-dependent_Scenario1'!CD$32*(Variables!$B$29*SUM(CD150:CD157,CD39:CD40)+Variables!$B$30*SUM(CD160:CD167,CD51:CD52)+Variables!$B$31*SUM(CD170:CD177,CD63:CD64,CD75:CD76))*CD144/SUM($B$18:$B$124,CD140:CD177),0))
+ MIN(CD184,IFERROR('time-dependent_Scenario1'!CD$33*(Variables!$B$29*SUM(CD190:CD197,CD39:CD40)+ Variables!$B$30*SUM(CD200:CD207,CD51:CD52)+Variables!$B$31*SUM(CD210:CD217,CD63:CD64))*CD184/SUM($B$18:$B$124,CD180:CD217),0))</f>
        <v>#DIV/0!</v>
      </c>
      <c r="CF328" s="290" t="e">
        <f>MIN(CE22,IFERROR('time-dependent_Scenario1'!CE31*(SUM(CE30:CE40)*Variables!$B$29+SUM(CE42:CE52)*Variables!$B$30+SUM(CE54:CE76)*Variables!$B$31+SUM(CE78:CE88)*Variables!$B$32)*CE22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+MIN(CE144,IFERROR('time-dependent_Scenario1'!CE$32*(Variables!$B$29*SUM(CE150:CE157,CE39:CE40)+Variables!$B$30*SUM(CE160:CE167,CE51:CE52)+Variables!$B$31*SUM(CE170:CE177,CE63:CE64,CE75:CE76))*CE144/SUM($B$18:$B$124,CE140:CE177),0))
+ MIN(CE184,IFERROR('time-dependent_Scenario1'!CE$33*(Variables!$B$29*SUM(CE190:CE197,CE39:CE40)+ Variables!$B$30*SUM(CE200:CE207,CE51:CE52)+Variables!$B$31*SUM(CE210:CE217,CE63:CE64))*CE184/SUM($B$18:$B$124,CE180:CE217),0))</f>
        <v>#DIV/0!</v>
      </c>
      <c r="CG328" s="290" t="e">
        <f>MIN(CF22,IFERROR('time-dependent_Scenario1'!CF31*(SUM(CF30:CF40)*Variables!$B$29+SUM(CF42:CF52)*Variables!$B$30+SUM(CF54:CF76)*Variables!$B$31+SUM(CF78:CF88)*Variables!$B$32)*CF22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+MIN(CF144,IFERROR('time-dependent_Scenario1'!CF$32*(Variables!$B$29*SUM(CF150:CF157,CF39:CF40)+Variables!$B$30*SUM(CF160:CF167,CF51:CF52)+Variables!$B$31*SUM(CF170:CF177,CF63:CF64,CF75:CF76))*CF144/SUM($B$18:$B$124,CF140:CF177),0))
+ MIN(CF184,IFERROR('time-dependent_Scenario1'!CF$33*(Variables!$B$29*SUM(CF190:CF197,CF39:CF40)+ Variables!$B$30*SUM(CF200:CF207,CF51:CF52)+Variables!$B$31*SUM(CF210:CF217,CF63:CF64))*CF184/SUM($B$18:$B$124,CF180:CF217),0))</f>
        <v>#DIV/0!</v>
      </c>
      <c r="CH328" s="290" t="e">
        <f>MIN(CG22,IFERROR('time-dependent_Scenario1'!CG31*(SUM(CG30:CG40)*Variables!$B$29+SUM(CG42:CG52)*Variables!$B$30+SUM(CG54:CG76)*Variables!$B$31+SUM(CG78:CG88)*Variables!$B$32)*CG22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+MIN(CG144,IFERROR('time-dependent_Scenario1'!CG$32*(Variables!$B$29*SUM(CG150:CG157,CG39:CG40)+Variables!$B$30*SUM(CG160:CG167,CG51:CG52)+Variables!$B$31*SUM(CG170:CG177,CG63:CG64,CG75:CG76))*CG144/SUM($B$18:$B$124,CG140:CG177),0))
+ MIN(CG184,IFERROR('time-dependent_Scenario1'!CG$33*(Variables!$B$29*SUM(CG190:CG197,CG39:CG40)+ Variables!$B$30*SUM(CG200:CG207,CG51:CG52)+Variables!$B$31*SUM(CG210:CG217,CG63:CG64))*CG184/SUM($B$18:$B$124,CG180:CG217),0))</f>
        <v>#DIV/0!</v>
      </c>
      <c r="CI328" s="290" t="e">
        <f>MIN(CH22,IFERROR('time-dependent_Scenario1'!CH31*(SUM(CH30:CH40)*Variables!$B$29+SUM(CH42:CH52)*Variables!$B$30+SUM(CH54:CH76)*Variables!$B$31+SUM(CH78:CH88)*Variables!$B$32)*CH22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+MIN(CH144,IFERROR('time-dependent_Scenario1'!CH$32*(Variables!$B$29*SUM(CH150:CH157,CH39:CH40)+Variables!$B$30*SUM(CH160:CH167,CH51:CH52)+Variables!$B$31*SUM(CH170:CH177,CH63:CH64,CH75:CH76))*CH144/SUM($B$18:$B$124,CH140:CH177),0))
+ MIN(CH184,IFERROR('time-dependent_Scenario1'!CH$33*(Variables!$B$29*SUM(CH190:CH197,CH39:CH40)+ Variables!$B$30*SUM(CH200:CH207,CH51:CH52)+Variables!$B$31*SUM(CH210:CH217,CH63:CH64))*CH184/SUM($B$18:$B$124,CH180:CH217),0))</f>
        <v>#DIV/0!</v>
      </c>
      <c r="CJ328" s="290" t="e">
        <f>MIN(CI22,IFERROR('time-dependent_Scenario1'!CI31*(SUM(CI30:CI40)*Variables!$B$29+SUM(CI42:CI52)*Variables!$B$30+SUM(CI54:CI76)*Variables!$B$31+SUM(CI78:CI88)*Variables!$B$32)*CI22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+MIN(CI144,IFERROR('time-dependent_Scenario1'!CI$32*(Variables!$B$29*SUM(CI150:CI157,CI39:CI40)+Variables!$B$30*SUM(CI160:CI167,CI51:CI52)+Variables!$B$31*SUM(CI170:CI177,CI63:CI64,CI75:CI76))*CI144/SUM($B$18:$B$124,CI140:CI177),0))
+ MIN(CI184,IFERROR('time-dependent_Scenario1'!CI$33*(Variables!$B$29*SUM(CI190:CI197,CI39:CI40)+ Variables!$B$30*SUM(CI200:CI207,CI51:CI52)+Variables!$B$31*SUM(CI210:CI217,CI63:CI64))*CI184/SUM($B$18:$B$124,CI180:CI217),0))</f>
        <v>#DIV/0!</v>
      </c>
      <c r="CK328" s="290" t="e">
        <f>MIN(CJ22,IFERROR('time-dependent_Scenario1'!CJ31*(SUM(CJ30:CJ40)*Variables!$B$29+SUM(CJ42:CJ52)*Variables!$B$30+SUM(CJ54:CJ76)*Variables!$B$31+SUM(CJ78:CJ88)*Variables!$B$32)*CJ22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+MIN(CJ144,IFERROR('time-dependent_Scenario1'!CJ$32*(Variables!$B$29*SUM(CJ150:CJ157,CJ39:CJ40)+Variables!$B$30*SUM(CJ160:CJ167,CJ51:CJ52)+Variables!$B$31*SUM(CJ170:CJ177,CJ63:CJ64,CJ75:CJ76))*CJ144/SUM($B$18:$B$124,CJ140:CJ177),0))
+ MIN(CJ184,IFERROR('time-dependent_Scenario1'!CJ$33*(Variables!$B$29*SUM(CJ190:CJ197,CJ39:CJ40)+ Variables!$B$30*SUM(CJ200:CJ207,CJ51:CJ52)+Variables!$B$31*SUM(CJ210:CJ217,CJ63:CJ64))*CJ184/SUM($B$18:$B$124,CJ180:CJ217),0))</f>
        <v>#DIV/0!</v>
      </c>
      <c r="CL328" s="290" t="e">
        <f>MIN(CK22,IFERROR('time-dependent_Scenario1'!CK31*(SUM(CK30:CK40)*Variables!$B$29+SUM(CK42:CK52)*Variables!$B$30+SUM(CK54:CK76)*Variables!$B$31+SUM(CK78:CK88)*Variables!$B$32)*CK22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+MIN(CK144,IFERROR('time-dependent_Scenario1'!CK$32*(Variables!$B$29*SUM(CK150:CK157,CK39:CK40)+Variables!$B$30*SUM(CK160:CK167,CK51:CK52)+Variables!$B$31*SUM(CK170:CK177,CK63:CK64,CK75:CK76))*CK144/SUM($B$18:$B$124,CK140:CK177),0))
+ MIN(CK184,IFERROR('time-dependent_Scenario1'!CK$33*(Variables!$B$29*SUM(CK190:CK197,CK39:CK40)+ Variables!$B$30*SUM(CK200:CK207,CK51:CK52)+Variables!$B$31*SUM(CK210:CK217,CK63:CK64))*CK184/SUM($B$18:$B$124,CK180:CK217),0))</f>
        <v>#DIV/0!</v>
      </c>
      <c r="CM328" s="290" t="e">
        <f>MIN(CL22,IFERROR('time-dependent_Scenario1'!CL31*(SUM(CL30:CL40)*Variables!$B$29+SUM(CL42:CL52)*Variables!$B$30+SUM(CL54:CL76)*Variables!$B$31+SUM(CL78:CL88)*Variables!$B$32)*CL22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+MIN(CL144,IFERROR('time-dependent_Scenario1'!CL$32*(Variables!$B$29*SUM(CL150:CL157,CL39:CL40)+Variables!$B$30*SUM(CL160:CL167,CL51:CL52)+Variables!$B$31*SUM(CL170:CL177,CL63:CL64,CL75:CL76))*CL144/SUM($B$18:$B$124,CL140:CL177),0))
+ MIN(CL184,IFERROR('time-dependent_Scenario1'!CL$33*(Variables!$B$29*SUM(CL190:CL197,CL39:CL40)+ Variables!$B$30*SUM(CL200:CL207,CL51:CL52)+Variables!$B$31*SUM(CL210:CL217,CL63:CL64))*CL184/SUM($B$18:$B$124,CL180:CL217),0))</f>
        <v>#DIV/0!</v>
      </c>
      <c r="CN328" s="290" t="e">
        <f>MIN(CM22,IFERROR('time-dependent_Scenario1'!CM31*(SUM(CM30:CM40)*Variables!$B$29+SUM(CM42:CM52)*Variables!$B$30+SUM(CM54:CM76)*Variables!$B$31+SUM(CM78:CM88)*Variables!$B$32)*CM22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+MIN(CM144,IFERROR('time-dependent_Scenario1'!CM$32*(Variables!$B$29*SUM(CM150:CM157,CM39:CM40)+Variables!$B$30*SUM(CM160:CM167,CM51:CM52)+Variables!$B$31*SUM(CM170:CM177,CM63:CM64,CM75:CM76))*CM144/SUM($B$18:$B$124,CM140:CM177),0))
+ MIN(CM184,IFERROR('time-dependent_Scenario1'!CM$33*(Variables!$B$29*SUM(CM190:CM197,CM39:CM40)+ Variables!$B$30*SUM(CM200:CM207,CM51:CM52)+Variables!$B$31*SUM(CM210:CM217,CM63:CM64))*CM184/SUM($B$18:$B$124,CM180:CM217),0))</f>
        <v>#DIV/0!</v>
      </c>
      <c r="CO328" s="290" t="e">
        <f>MIN(CN22,IFERROR('time-dependent_Scenario1'!CN31*(SUM(CN30:CN40)*Variables!$B$29+SUM(CN42:CN52)*Variables!$B$30+SUM(CN54:CN76)*Variables!$B$31+SUM(CN78:CN88)*Variables!$B$32)*CN22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+MIN(CN144,IFERROR('time-dependent_Scenario1'!CN$32*(Variables!$B$29*SUM(CN150:CN157,CN39:CN40)+Variables!$B$30*SUM(CN160:CN167,CN51:CN52)+Variables!$B$31*SUM(CN170:CN177,CN63:CN64,CN75:CN76))*CN144/SUM($B$18:$B$124,CN140:CN177),0))
+ MIN(CN184,IFERROR('time-dependent_Scenario1'!CN$33*(Variables!$B$29*SUM(CN190:CN197,CN39:CN40)+ Variables!$B$30*SUM(CN200:CN207,CN51:CN52)+Variables!$B$31*SUM(CN210:CN217,CN63:CN64))*CN184/SUM($B$18:$B$124,CN180:CN217),0))</f>
        <v>#DIV/0!</v>
      </c>
      <c r="CP328" s="290" t="e">
        <f>MIN(CO22,IFERROR('time-dependent_Scenario1'!CO31*(SUM(CO30:CO40)*Variables!$B$29+SUM(CO42:CO52)*Variables!$B$30+SUM(CO54:CO76)*Variables!$B$31+SUM(CO78:CO88)*Variables!$B$32)*CO22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+MIN(CO144,IFERROR('time-dependent_Scenario1'!CO$32*(Variables!$B$29*SUM(CO150:CO157,CO39:CO40)+Variables!$B$30*SUM(CO160:CO167,CO51:CO52)+Variables!$B$31*SUM(CO170:CO177,CO63:CO64,CO75:CO76))*CO144/SUM($B$18:$B$124,CO140:CO177),0))
+ MIN(CO184,IFERROR('time-dependent_Scenario1'!CO$33*(Variables!$B$29*SUM(CO190:CO197,CO39:CO40)+ Variables!$B$30*SUM(CO200:CO207,CO51:CO52)+Variables!$B$31*SUM(CO210:CO217,CO63:CO64))*CO184/SUM($B$18:$B$124,CO180:CO217),0))</f>
        <v>#DIV/0!</v>
      </c>
      <c r="CQ328" s="290" t="e">
        <f>MIN(CP22,IFERROR('time-dependent_Scenario1'!CP31*(SUM(CP30:CP40)*Variables!$B$29+SUM(CP42:CP52)*Variables!$B$30+SUM(CP54:CP76)*Variables!$B$31+SUM(CP78:CP88)*Variables!$B$32)*CP22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+MIN(CP144,IFERROR('time-dependent_Scenario1'!CP$32*(Variables!$B$29*SUM(CP150:CP157,CP39:CP40)+Variables!$B$30*SUM(CP160:CP167,CP51:CP52)+Variables!$B$31*SUM(CP170:CP177,CP63:CP64,CP75:CP76))*CP144/SUM($B$18:$B$124,CP140:CP177),0))
+ MIN(CP184,IFERROR('time-dependent_Scenario1'!CP$33*(Variables!$B$29*SUM(CP190:CP197,CP39:CP40)+ Variables!$B$30*SUM(CP200:CP207,CP51:CP52)+Variables!$B$31*SUM(CP210:CP217,CP63:CP64))*CP184/SUM($B$18:$B$124,CP180:CP217),0))</f>
        <v>#DIV/0!</v>
      </c>
      <c r="CR328" s="290" t="e">
        <f>MIN(CQ22,IFERROR('time-dependent_Scenario1'!CQ31*(SUM(CQ30:CQ40)*Variables!$B$29+SUM(CQ42:CQ52)*Variables!$B$30+SUM(CQ54:CQ76)*Variables!$B$31+SUM(CQ78:CQ88)*Variables!$B$32)*CQ22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+MIN(CQ144,IFERROR('time-dependent_Scenario1'!CQ$32*(Variables!$B$29*SUM(CQ150:CQ157,CQ39:CQ40)+Variables!$B$30*SUM(CQ160:CQ167,CQ51:CQ52)+Variables!$B$31*SUM(CQ170:CQ177,CQ63:CQ64,CQ75:CQ76))*CQ144/SUM($B$18:$B$124,CQ140:CQ177),0))
+ MIN(CQ184,IFERROR('time-dependent_Scenario1'!CQ$33*(Variables!$B$29*SUM(CQ190:CQ197,CQ39:CQ40)+ Variables!$B$30*SUM(CQ200:CQ207,CQ51:CQ52)+Variables!$B$31*SUM(CQ210:CQ217,CQ63:CQ64))*CQ184/SUM($B$18:$B$124,CQ180:CQ217),0))</f>
        <v>#DIV/0!</v>
      </c>
      <c r="CS328" s="290" t="e">
        <f>MIN(CR22,IFERROR('time-dependent_Scenario1'!CR31*(SUM(CR30:CR40)*Variables!$B$29+SUM(CR42:CR52)*Variables!$B$30+SUM(CR54:CR76)*Variables!$B$31+SUM(CR78:CR88)*Variables!$B$32)*CR22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+MIN(CR144,IFERROR('time-dependent_Scenario1'!CR$32*(Variables!$B$29*SUM(CR150:CR157,CR39:CR40)+Variables!$B$30*SUM(CR160:CR167,CR51:CR52)+Variables!$B$31*SUM(CR170:CR177,CR63:CR64,CR75:CR76))*CR144/SUM($B$18:$B$124,CR140:CR177),0))
+ MIN(CR184,IFERROR('time-dependent_Scenario1'!CR$33*(Variables!$B$29*SUM(CR190:CR197,CR39:CR40)+ Variables!$B$30*SUM(CR200:CR207,CR51:CR52)+Variables!$B$31*SUM(CR210:CR217,CR63:CR64))*CR184/SUM($B$18:$B$124,CR180:CR217),0))</f>
        <v>#DIV/0!</v>
      </c>
      <c r="CT328" s="290" t="e">
        <f>MIN(CS22,IFERROR('time-dependent_Scenario1'!CS31*(SUM(CS30:CS40)*Variables!$B$29+SUM(CS42:CS52)*Variables!$B$30+SUM(CS54:CS76)*Variables!$B$31+SUM(CS78:CS88)*Variables!$B$32)*CS22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+MIN(CS144,IFERROR('time-dependent_Scenario1'!CS$32*(Variables!$B$29*SUM(CS150:CS157,CS39:CS40)+Variables!$B$30*SUM(CS160:CS167,CS51:CS52)+Variables!$B$31*SUM(CS170:CS177,CS63:CS64,CS75:CS76))*CS144/SUM($B$18:$B$124,CS140:CS177),0))
+ MIN(CS184,IFERROR('time-dependent_Scenario1'!CS$33*(Variables!$B$29*SUM(CS190:CS197,CS39:CS40)+ Variables!$B$30*SUM(CS200:CS207,CS51:CS52)+Variables!$B$31*SUM(CS210:CS217,CS63:CS64))*CS184/SUM($B$18:$B$124,CS180:CS217),0))</f>
        <v>#DIV/0!</v>
      </c>
      <c r="CU328" s="290" t="e">
        <f>MIN(CT22,IFERROR('time-dependent_Scenario1'!CT31*(SUM(CT30:CT40)*Variables!$B$29+SUM(CT42:CT52)*Variables!$B$30+SUM(CT54:CT76)*Variables!$B$31+SUM(CT78:CT88)*Variables!$B$32)*CT22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+MIN(CT144,IFERROR('time-dependent_Scenario1'!CT$32*(Variables!$B$29*SUM(CT150:CT157,CT39:CT40)+Variables!$B$30*SUM(CT160:CT167,CT51:CT52)+Variables!$B$31*SUM(CT170:CT177,CT63:CT64,CT75:CT76))*CT144/SUM($B$18:$B$124,CT140:CT177),0))
+ MIN(CT184,IFERROR('time-dependent_Scenario1'!CT$33*(Variables!$B$29*SUM(CT190:CT197,CT39:CT40)+ Variables!$B$30*SUM(CT200:CT207,CT51:CT52)+Variables!$B$31*SUM(CT210:CT217,CT63:CT64))*CT184/SUM($B$18:$B$124,CT180:CT217),0))</f>
        <v>#DIV/0!</v>
      </c>
      <c r="CV328" s="290" t="e">
        <f>MIN(CU22,IFERROR('time-dependent_Scenario1'!CU31*(SUM(CU30:CU40)*Variables!$B$29+SUM(CU42:CU52)*Variables!$B$30+SUM(CU54:CU76)*Variables!$B$31+SUM(CU78:CU88)*Variables!$B$32)*CU22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+MIN(CU144,IFERROR('time-dependent_Scenario1'!CU$32*(Variables!$B$29*SUM(CU150:CU157,CU39:CU40)+Variables!$B$30*SUM(CU160:CU167,CU51:CU52)+Variables!$B$31*SUM(CU170:CU177,CU63:CU64,CU75:CU76))*CU144/SUM($B$18:$B$124,CU140:CU177),0))
+ MIN(CU184,IFERROR('time-dependent_Scenario1'!CU$33*(Variables!$B$29*SUM(CU190:CU197,CU39:CU40)+ Variables!$B$30*SUM(CU200:CU207,CU51:CU52)+Variables!$B$31*SUM(CU210:CU217,CU63:CU64))*CU184/SUM($B$18:$B$124,CU180:CU217),0))</f>
        <v>#DIV/0!</v>
      </c>
      <c r="CW328" s="290" t="e">
        <f>MIN(CV22,IFERROR('time-dependent_Scenario1'!CV31*(SUM(CV30:CV40)*Variables!$B$29+SUM(CV42:CV52)*Variables!$B$30+SUM(CV54:CV76)*Variables!$B$31+SUM(CV78:CV88)*Variables!$B$32)*CV22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+MIN(CV144,IFERROR('time-dependent_Scenario1'!CV$32*(Variables!$B$29*SUM(CV150:CV157,CV39:CV40)+Variables!$B$30*SUM(CV160:CV167,CV51:CV52)+Variables!$B$31*SUM(CV170:CV177,CV63:CV64,CV75:CV76))*CV144/SUM($B$18:$B$124,CV140:CV177),0))
+ MIN(CV184,IFERROR('time-dependent_Scenario1'!CV$33*(Variables!$B$29*SUM(CV190:CV197,CV39:CV40)+ Variables!$B$30*SUM(CV200:CV207,CV51:CV52)+Variables!$B$31*SUM(CV210:CV217,CV63:CV64))*CV184/SUM($B$18:$B$124,CV180:CV217),0))</f>
        <v>#DIV/0!</v>
      </c>
      <c r="CX328" s="290" t="e">
        <f>MIN(CW22,IFERROR('time-dependent_Scenario1'!CW31*(SUM(CW30:CW40)*Variables!$B$29+SUM(CW42:CW52)*Variables!$B$30+SUM(CW54:CW76)*Variables!$B$31+SUM(CW78:CW88)*Variables!$B$32)*CW22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+MIN(CW144,IFERROR('time-dependent_Scenario1'!CW$32*(Variables!$B$29*SUM(CW150:CW157,CW39:CW40)+Variables!$B$30*SUM(CW160:CW167,CW51:CW52)+Variables!$B$31*SUM(CW170:CW177,CW63:CW64,CW75:CW76))*CW144/SUM($B$18:$B$124,CW140:CW177),0))
+ MIN(CW184,IFERROR('time-dependent_Scenario1'!CW$33*(Variables!$B$29*SUM(CW190:CW197,CW39:CW40)+ Variables!$B$30*SUM(CW200:CW207,CW51:CW52)+Variables!$B$31*SUM(CW210:CW217,CW63:CW64))*CW184/SUM($B$18:$B$124,CW180:CW217),0))</f>
        <v>#DIV/0!</v>
      </c>
      <c r="CY328" s="290" t="e">
        <f>MIN(CX22,IFERROR('time-dependent_Scenario1'!CX31*(SUM(CX30:CX40)*Variables!$B$29+SUM(CX42:CX52)*Variables!$B$30+SUM(CX54:CX76)*Variables!$B$31+SUM(CX78:CX88)*Variables!$B$32)*CX22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+MIN(CX144,IFERROR('time-dependent_Scenario1'!CX$32*(Variables!$B$29*SUM(CX150:CX157,CX39:CX40)+Variables!$B$30*SUM(CX160:CX167,CX51:CX52)+Variables!$B$31*SUM(CX170:CX177,CX63:CX64,CX75:CX76))*CX144/SUM($B$18:$B$124,CX140:CX177),0))
+ MIN(CX184,IFERROR('time-dependent_Scenario1'!CX$33*(Variables!$B$29*SUM(CX190:CX197,CX39:CX40)+ Variables!$B$30*SUM(CX200:CX207,CX51:CX52)+Variables!$B$31*SUM(CX210:CX217,CX63:CX64))*CX184/SUM($B$18:$B$124,CX180:CX217),0))</f>
        <v>#DIV/0!</v>
      </c>
      <c r="CZ328" s="290" t="e">
        <f>MIN(CY22,IFERROR('time-dependent_Scenario1'!CY31*(SUM(CY30:CY40)*Variables!$B$29+SUM(CY42:CY52)*Variables!$B$30+SUM(CY54:CY76)*Variables!$B$31+SUM(CY78:CY88)*Variables!$B$32)*CY22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+MIN(CY144,IFERROR('time-dependent_Scenario1'!CY$32*(Variables!$B$29*SUM(CY150:CY157,CY39:CY40)+Variables!$B$30*SUM(CY160:CY167,CY51:CY52)+Variables!$B$31*SUM(CY170:CY177,CY63:CY64,CY75:CY76))*CY144/SUM($B$18:$B$124,CY140:CY177),0))
+ MIN(CY184,IFERROR('time-dependent_Scenario1'!CY$33*(Variables!$B$29*SUM(CY190:CY197,CY39:CY40)+ Variables!$B$30*SUM(CY200:CY207,CY51:CY52)+Variables!$B$31*SUM(CY210:CY217,CY63:CY64))*CY184/SUM($B$18:$B$124,CY180:CY217),0))</f>
        <v>#DIV/0!</v>
      </c>
      <c r="DA328" s="290" t="e">
        <f>MIN(CZ22,IFERROR('time-dependent_Scenario1'!CZ31*(SUM(CZ30:CZ40)*Variables!$B$29+SUM(CZ42:CZ52)*Variables!$B$30+SUM(CZ54:CZ76)*Variables!$B$31+SUM(CZ78:CZ88)*Variables!$B$32)*CZ22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+MIN(CZ144,IFERROR('time-dependent_Scenario1'!CZ$32*(Variables!$B$29*SUM(CZ150:CZ157,CZ39:CZ40)+Variables!$B$30*SUM(CZ160:CZ167,CZ51:CZ52)+Variables!$B$31*SUM(CZ170:CZ177,CZ63:CZ64,CZ75:CZ76))*CZ144/SUM($B$18:$B$124,CZ140:CZ177),0))
+ MIN(CZ184,IFERROR('time-dependent_Scenario1'!CZ$33*(Variables!$B$29*SUM(CZ190:CZ197,CZ39:CZ40)+ Variables!$B$30*SUM(CZ200:CZ207,CZ51:CZ52)+Variables!$B$31*SUM(CZ210:CZ217,CZ63:CZ64))*CZ184/SUM($B$18:$B$124,CZ180:CZ217),0))</f>
        <v>#DIV/0!</v>
      </c>
      <c r="DB328" s="290" t="e">
        <f>MIN(DA22,IFERROR('time-dependent_Scenario1'!DA31*(SUM(DA30:DA40)*Variables!$B$29+SUM(DA42:DA52)*Variables!$B$30+SUM(DA54:DA76)*Variables!$B$31+SUM(DA78:DA88)*Variables!$B$32)*DA22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+MIN(DA144,IFERROR('time-dependent_Scenario1'!DA$32*(Variables!$B$29*SUM(DA150:DA157,DA39:DA40)+Variables!$B$30*SUM(DA160:DA167,DA51:DA52)+Variables!$B$31*SUM(DA170:DA177,DA63:DA64,DA75:DA76))*DA144/SUM($B$18:$B$124,DA140:DA177),0))
+ MIN(DA184,IFERROR('time-dependent_Scenario1'!DA$33*(Variables!$B$29*SUM(DA190:DA197,DA39:DA40)+ Variables!$B$30*SUM(DA200:DA207,DA51:DA52)+Variables!$B$31*SUM(DA210:DA217,DA63:DA64))*DA184/SUM($B$18:$B$124,DA180:DA217),0))</f>
        <v>#DIV/0!</v>
      </c>
      <c r="DC328" s="290" t="e">
        <f>MIN(DB22,IFERROR('time-dependent_Scenario1'!DB31*(SUM(DB30:DB40)*Variables!$B$29+SUM(DB42:DB52)*Variables!$B$30+SUM(DB54:DB76)*Variables!$B$31+SUM(DB78:DB88)*Variables!$B$32)*DB22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+MIN(DB144,IFERROR('time-dependent_Scenario1'!DB$32*(Variables!$B$29*SUM(DB150:DB157,DB39:DB40)+Variables!$B$30*SUM(DB160:DB167,DB51:DB52)+Variables!$B$31*SUM(DB170:DB177,DB63:DB64,DB75:DB76))*DB144/SUM($B$18:$B$124,DB140:DB177),0))
+ MIN(DB184,IFERROR('time-dependent_Scenario1'!DB$33*(Variables!$B$29*SUM(DB190:DB197,DB39:DB40)+ Variables!$B$30*SUM(DB200:DB207,DB51:DB52)+Variables!$B$31*SUM(DB210:DB217,DB63:DB64))*DB184/SUM($B$18:$B$124,DB180:DB217),0))</f>
        <v>#DIV/0!</v>
      </c>
      <c r="DD328" s="290" t="e">
        <f>MIN(DC22,IFERROR('time-dependent_Scenario1'!DC31*(SUM(DC30:DC40)*Variables!$B$29+SUM(DC42:DC52)*Variables!$B$30+SUM(DC54:DC76)*Variables!$B$31+SUM(DC78:DC88)*Variables!$B$32)*DC22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+MIN(DC144,IFERROR('time-dependent_Scenario1'!DC$32*(Variables!$B$29*SUM(DC150:DC157,DC39:DC40)+Variables!$B$30*SUM(DC160:DC167,DC51:DC52)+Variables!$B$31*SUM(DC170:DC177,DC63:DC64,DC75:DC76))*DC144/SUM($B$18:$B$124,DC140:DC177),0))
+ MIN(DC184,IFERROR('time-dependent_Scenario1'!DC$33*(Variables!$B$29*SUM(DC190:DC197,DC39:DC40)+ Variables!$B$30*SUM(DC200:DC207,DC51:DC52)+Variables!$B$31*SUM(DC210:DC217,DC63:DC64))*DC184/SUM($B$18:$B$124,DC180:DC217),0))</f>
        <v>#DIV/0!</v>
      </c>
      <c r="DE328" s="290" t="e">
        <f>MIN(DD22,IFERROR('time-dependent_Scenario1'!DD31*(SUM(DD30:DD40)*Variables!$B$29+SUM(DD42:DD52)*Variables!$B$30+SUM(DD54:DD76)*Variables!$B$31+SUM(DD78:DD88)*Variables!$B$32)*DD22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+MIN(DD144,IFERROR('time-dependent_Scenario1'!DD$32*(Variables!$B$29*SUM(DD150:DD157,DD39:DD40)+Variables!$B$30*SUM(DD160:DD167,DD51:DD52)+Variables!$B$31*SUM(DD170:DD177,DD63:DD64,DD75:DD76))*DD144/SUM($B$18:$B$124,DD140:DD177),0))
+ MIN(DD184,IFERROR('time-dependent_Scenario1'!DD$33*(Variables!$B$29*SUM(DD190:DD197,DD39:DD40)+ Variables!$B$30*SUM(DD200:DD207,DD51:DD52)+Variables!$B$31*SUM(DD210:DD217,DD63:DD64))*DD184/SUM($B$18:$B$124,DD180:DD217),0))</f>
        <v>#DIV/0!</v>
      </c>
      <c r="DF328" s="290" t="e">
        <f>MIN(DE22,IFERROR('time-dependent_Scenario1'!DE31*(SUM(DE30:DE40)*Variables!$B$29+SUM(DE42:DE52)*Variables!$B$30+SUM(DE54:DE76)*Variables!$B$31+SUM(DE78:DE88)*Variables!$B$32)*DE22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+MIN(DE144,IFERROR('time-dependent_Scenario1'!DE$32*(Variables!$B$29*SUM(DE150:DE157,DE39:DE40)+Variables!$B$30*SUM(DE160:DE167,DE51:DE52)+Variables!$B$31*SUM(DE170:DE177,DE63:DE64,DE75:DE76))*DE144/SUM($B$18:$B$124,DE140:DE177),0))
+ MIN(DE184,IFERROR('time-dependent_Scenario1'!DE$33*(Variables!$B$29*SUM(DE190:DE197,DE39:DE40)+ Variables!$B$30*SUM(DE200:DE207,DE51:DE52)+Variables!$B$31*SUM(DE210:DE217,DE63:DE64))*DE184/SUM($B$18:$B$124,DE180:DE217),0))</f>
        <v>#DIV/0!</v>
      </c>
      <c r="DG328" s="290" t="e">
        <f>MIN(DF22,IFERROR('time-dependent_Scenario1'!DF31*(SUM(DF30:DF40)*Variables!$B$29+SUM(DF42:DF52)*Variables!$B$30+SUM(DF54:DF76)*Variables!$B$31+SUM(DF78:DF88)*Variables!$B$32)*DF22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+MIN(DF144,IFERROR('time-dependent_Scenario1'!DF$32*(Variables!$B$29*SUM(DF150:DF157,DF39:DF40)+Variables!$B$30*SUM(DF160:DF167,DF51:DF52)+Variables!$B$31*SUM(DF170:DF177,DF63:DF64,DF75:DF76))*DF144/SUM($B$18:$B$124,DF140:DF177),0))
+ MIN(DF184,IFERROR('time-dependent_Scenario1'!DF$33*(Variables!$B$29*SUM(DF190:DF197,DF39:DF40)+ Variables!$B$30*SUM(DF200:DF207,DF51:DF52)+Variables!$B$31*SUM(DF210:DF217,DF63:DF64))*DF184/SUM($B$18:$B$124,DF180:DF217),0))</f>
        <v>#DIV/0!</v>
      </c>
      <c r="DH328" s="290" t="e">
        <f>MIN(DG22,IFERROR('time-dependent_Scenario1'!DG31*(SUM(DG30:DG40)*Variables!$B$29+SUM(DG42:DG52)*Variables!$B$30+SUM(DG54:DG76)*Variables!$B$31+SUM(DG78:DG88)*Variables!$B$32)*DG22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+MIN(DG144,IFERROR('time-dependent_Scenario1'!DG$32*(Variables!$B$29*SUM(DG150:DG157,DG39:DG40)+Variables!$B$30*SUM(DG160:DG167,DG51:DG52)+Variables!$B$31*SUM(DG170:DG177,DG63:DG64,DG75:DG76))*DG144/SUM($B$18:$B$124,DG140:DG177),0))
+ MIN(DG184,IFERROR('time-dependent_Scenario1'!DG$33*(Variables!$B$29*SUM(DG190:DG197,DG39:DG40)+ Variables!$B$30*SUM(DG200:DG207,DG51:DG52)+Variables!$B$31*SUM(DG210:DG217,DG63:DG64))*DG184/SUM($B$18:$B$124,DG180:DG217),0))</f>
        <v>#DIV/0!</v>
      </c>
      <c r="DI328" s="290" t="e">
        <f>MIN(DH22,IFERROR('time-dependent_Scenario1'!DH31*(SUM(DH30:DH40)*Variables!$B$29+SUM(DH42:DH52)*Variables!$B$30+SUM(DH54:DH76)*Variables!$B$31+SUM(DH78:DH88)*Variables!$B$32)*DH22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+MIN(DH144,IFERROR('time-dependent_Scenario1'!DH$32*(Variables!$B$29*SUM(DH150:DH157,DH39:DH40)+Variables!$B$30*SUM(DH160:DH167,DH51:DH52)+Variables!$B$31*SUM(DH170:DH177,DH63:DH64,DH75:DH76))*DH144/SUM($B$18:$B$124,DH140:DH177),0))
+ MIN(DH184,IFERROR('time-dependent_Scenario1'!DH$33*(Variables!$B$29*SUM(DH190:DH197,DH39:DH40)+ Variables!$B$30*SUM(DH200:DH207,DH51:DH52)+Variables!$B$31*SUM(DH210:DH217,DH63:DH64))*DH184/SUM($B$18:$B$124,DH180:DH217),0))</f>
        <v>#DIV/0!</v>
      </c>
      <c r="DJ328" s="290" t="e">
        <f>MIN(DI22,IFERROR('time-dependent_Scenario1'!DI31*(SUM(DI30:DI40)*Variables!$B$29+SUM(DI42:DI52)*Variables!$B$30+SUM(DI54:DI76)*Variables!$B$31+SUM(DI78:DI88)*Variables!$B$32)*DI22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+MIN(DI144,IFERROR('time-dependent_Scenario1'!DI$32*(Variables!$B$29*SUM(DI150:DI157,DI39:DI40)+Variables!$B$30*SUM(DI160:DI167,DI51:DI52)+Variables!$B$31*SUM(DI170:DI177,DI63:DI64,DI75:DI76))*DI144/SUM($B$18:$B$124,DI140:DI177),0))
+ MIN(DI184,IFERROR('time-dependent_Scenario1'!DI$33*(Variables!$B$29*SUM(DI190:DI197,DI39:DI40)+ Variables!$B$30*SUM(DI200:DI207,DI51:DI52)+Variables!$B$31*SUM(DI210:DI217,DI63:DI64))*DI184/SUM($B$18:$B$124,DI180:DI217),0))</f>
        <v>#DIV/0!</v>
      </c>
      <c r="DK328" s="290" t="e">
        <f>MIN(DJ22,IFERROR('time-dependent_Scenario1'!DJ31*(SUM(DJ30:DJ40)*Variables!$B$29+SUM(DJ42:DJ52)*Variables!$B$30+SUM(DJ54:DJ76)*Variables!$B$31+SUM(DJ78:DJ88)*Variables!$B$32)*DJ22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+MIN(DJ144,IFERROR('time-dependent_Scenario1'!DJ$32*(Variables!$B$29*SUM(DJ150:DJ157,DJ39:DJ40)+Variables!$B$30*SUM(DJ160:DJ167,DJ51:DJ52)+Variables!$B$31*SUM(DJ170:DJ177,DJ63:DJ64,DJ75:DJ76))*DJ144/SUM($B$18:$B$124,DJ140:DJ177),0))
+ MIN(DJ184,IFERROR('time-dependent_Scenario1'!DJ$33*(Variables!$B$29*SUM(DJ190:DJ197,DJ39:DJ40)+ Variables!$B$30*SUM(DJ200:DJ207,DJ51:DJ52)+Variables!$B$31*SUM(DJ210:DJ217,DJ63:DJ64))*DJ184/SUM($B$18:$B$124,DJ180:DJ217),0))</f>
        <v>#DIV/0!</v>
      </c>
      <c r="DL328" s="290" t="e">
        <f>MIN(DK22,IFERROR('time-dependent_Scenario1'!DK31*(SUM(DK30:DK40)*Variables!$B$29+SUM(DK42:DK52)*Variables!$B$30+SUM(DK54:DK76)*Variables!$B$31+SUM(DK78:DK88)*Variables!$B$32)*DK22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+MIN(DK144,IFERROR('time-dependent_Scenario1'!DK$32*(Variables!$B$29*SUM(DK150:DK157,DK39:DK40)+Variables!$B$30*SUM(DK160:DK167,DK51:DK52)+Variables!$B$31*SUM(DK170:DK177,DK63:DK64,DK75:DK76))*DK144/SUM($B$18:$B$124,DK140:DK177),0))
+ MIN(DK184,IFERROR('time-dependent_Scenario1'!DK$33*(Variables!$B$29*SUM(DK190:DK197,DK39:DK40)+ Variables!$B$30*SUM(DK200:DK207,DK51:DK52)+Variables!$B$31*SUM(DK210:DK217,DK63:DK64))*DK184/SUM($B$18:$B$124,DK180:DK217),0))</f>
        <v>#DIV/0!</v>
      </c>
      <c r="DM328" s="290" t="e">
        <f>MIN(DL22,IFERROR('time-dependent_Scenario1'!DL31*(SUM(DL30:DL40)*Variables!$B$29+SUM(DL42:DL52)*Variables!$B$30+SUM(DL54:DL76)*Variables!$B$31+SUM(DL78:DL88)*Variables!$B$32)*DL22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+MIN(DL144,IFERROR('time-dependent_Scenario1'!DL$32*(Variables!$B$29*SUM(DL150:DL157,DL39:DL40)+Variables!$B$30*SUM(DL160:DL167,DL51:DL52)+Variables!$B$31*SUM(DL170:DL177,DL63:DL64,DL75:DL76))*DL144/SUM($B$18:$B$124,DL140:DL177),0))
+ MIN(DL184,IFERROR('time-dependent_Scenario1'!DL$33*(Variables!$B$29*SUM(DL190:DL197,DL39:DL40)+ Variables!$B$30*SUM(DL200:DL207,DL51:DL52)+Variables!$B$31*SUM(DL210:DL217,DL63:DL64))*DL184/SUM($B$18:$B$124,DL180:DL217),0))</f>
        <v>#DIV/0!</v>
      </c>
      <c r="DN328" s="290" t="e">
        <f>MIN(DM22,IFERROR('time-dependent_Scenario1'!DM31*(SUM(DM30:DM40)*Variables!$B$29+SUM(DM42:DM52)*Variables!$B$30+SUM(DM54:DM76)*Variables!$B$31+SUM(DM78:DM88)*Variables!$B$32)*DM22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+MIN(DM144,IFERROR('time-dependent_Scenario1'!DM$32*(Variables!$B$29*SUM(DM150:DM157,DM39:DM40)+Variables!$B$30*SUM(DM160:DM167,DM51:DM52)+Variables!$B$31*SUM(DM170:DM177,DM63:DM64,DM75:DM76))*DM144/SUM($B$18:$B$124,DM140:DM177),0))
+ MIN(DM184,IFERROR('time-dependent_Scenario1'!DM$33*(Variables!$B$29*SUM(DM190:DM197,DM39:DM40)+ Variables!$B$30*SUM(DM200:DM207,DM51:DM52)+Variables!$B$31*SUM(DM210:DM217,DM63:DM64))*DM184/SUM($B$18:$B$124,DM180:DM217),0))</f>
        <v>#DIV/0!</v>
      </c>
      <c r="DO328" s="290" t="e">
        <f>MIN(DN22,IFERROR('time-dependent_Scenario1'!DN31*(SUM(DN30:DN40)*Variables!$B$29+SUM(DN42:DN52)*Variables!$B$30+SUM(DN54:DN76)*Variables!$B$31+SUM(DN78:DN88)*Variables!$B$32)*DN22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+MIN(DN144,IFERROR('time-dependent_Scenario1'!DN$32*(Variables!$B$29*SUM(DN150:DN157,DN39:DN40)+Variables!$B$30*SUM(DN160:DN167,DN51:DN52)+Variables!$B$31*SUM(DN170:DN177,DN63:DN64,DN75:DN76))*DN144/SUM($B$18:$B$124,DN140:DN177),0))
+ MIN(DN184,IFERROR('time-dependent_Scenario1'!DN$33*(Variables!$B$29*SUM(DN190:DN197,DN39:DN40)+ Variables!$B$30*SUM(DN200:DN207,DN51:DN52)+Variables!$B$31*SUM(DN210:DN217,DN63:DN64))*DN184/SUM($B$18:$B$124,DN180:DN217),0))</f>
        <v>#DIV/0!</v>
      </c>
      <c r="DP328" s="290" t="e">
        <f>MIN(DO22,IFERROR('time-dependent_Scenario1'!DO31*(SUM(DO30:DO40)*Variables!$B$29+SUM(DO42:DO52)*Variables!$B$30+SUM(DO54:DO76)*Variables!$B$31+SUM(DO78:DO88)*Variables!$B$32)*DO22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+MIN(DO144,IFERROR('time-dependent_Scenario1'!DO$32*(Variables!$B$29*SUM(DO150:DO157,DO39:DO40)+Variables!$B$30*SUM(DO160:DO167,DO51:DO52)+Variables!$B$31*SUM(DO170:DO177,DO63:DO64,DO75:DO76))*DO144/SUM($B$18:$B$124,DO140:DO177),0))
+ MIN(DO184,IFERROR('time-dependent_Scenario1'!DO$33*(Variables!$B$29*SUM(DO190:DO197,DO39:DO40)+ Variables!$B$30*SUM(DO200:DO207,DO51:DO52)+Variables!$B$31*SUM(DO210:DO217,DO63:DO64))*DO184/SUM($B$18:$B$124,DO180:DO217),0))</f>
        <v>#DIV/0!</v>
      </c>
      <c r="DQ328" s="290" t="e">
        <f>MIN(DP22,IFERROR('time-dependent_Scenario1'!DP31*(SUM(DP30:DP40)*Variables!$B$29+SUM(DP42:DP52)*Variables!$B$30+SUM(DP54:DP76)*Variables!$B$31+SUM(DP78:DP88)*Variables!$B$32)*DP22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+MIN(DP144,IFERROR('time-dependent_Scenario1'!DP$32*(Variables!$B$29*SUM(DP150:DP157,DP39:DP40)+Variables!$B$30*SUM(DP160:DP167,DP51:DP52)+Variables!$B$31*SUM(DP170:DP177,DP63:DP64,DP75:DP76))*DP144/SUM($B$18:$B$124,DP140:DP177),0))
+ MIN(DP184,IFERROR('time-dependent_Scenario1'!DP$33*(Variables!$B$29*SUM(DP190:DP197,DP39:DP40)+ Variables!$B$30*SUM(DP200:DP207,DP51:DP52)+Variables!$B$31*SUM(DP210:DP217,DP63:DP64))*DP184/SUM($B$18:$B$124,DP180:DP217),0))</f>
        <v>#DIV/0!</v>
      </c>
      <c r="DR328" s="290" t="e">
        <f>MIN(DQ22,IFERROR('time-dependent_Scenario1'!DQ31*(SUM(DQ30:DQ40)*Variables!$B$29+SUM(DQ42:DQ52)*Variables!$B$30+SUM(DQ54:DQ76)*Variables!$B$31+SUM(DQ78:DQ88)*Variables!$B$32)*DQ22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+MIN(DQ144,IFERROR('time-dependent_Scenario1'!DQ$32*(Variables!$B$29*SUM(DQ150:DQ157,DQ39:DQ40)+Variables!$B$30*SUM(DQ160:DQ167,DQ51:DQ52)+Variables!$B$31*SUM(DQ170:DQ177,DQ63:DQ64,DQ75:DQ76))*DQ144/SUM($B$18:$B$124,DQ140:DQ177),0))
+ MIN(DQ184,IFERROR('time-dependent_Scenario1'!DQ$33*(Variables!$B$29*SUM(DQ190:DQ197,DQ39:DQ40)+ Variables!$B$30*SUM(DQ200:DQ207,DQ51:DQ52)+Variables!$B$31*SUM(DQ210:DQ217,DQ63:DQ64))*DQ184/SUM($B$18:$B$124,DQ180:DQ217),0))</f>
        <v>#DIV/0!</v>
      </c>
    </row>
    <row r="329" spans="1:122" s="35" customFormat="1" ht="14" x14ac:dyDescent="0.3">
      <c r="A329" s="19" t="s">
        <v>333</v>
      </c>
      <c r="B329" s="4"/>
      <c r="C329" s="4" t="e">
        <f>MIN(B23,IFERROR('time-dependent_Scenario1'!B31*(SUM(B30:B40)*Variables!$B$29+SUM(B42:B52)*Variables!$B$30+SUM(B54:B76)*Variables!$B$31+SUM(B78:B88)*Variables!$B$32)*B23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+MIN(B145,IFERROR('time-dependent_Scenario1'!B$32*(Variables!$B$29*SUM(B150:B157,B39:B40)+Variables!$B$30*SUM(B160:B167,B51:B52)+Variables!$B$31*SUM(B170:B177,B63:B64,B75:B76))*B145/SUM($B$18:$B$124,B140:B177),0))
+ MIN(B185,IFERROR('time-dependent_Scenario1'!B$33*(Variables!$B$29*SUM(B190:B197,B39:B40)+ Variables!$B$30*SUM(B200:B207,B51:B52)+Variables!$B$31*SUM(B210:B217,B63:B64))*B185/SUM($B$18:$B$124,B180:B217),0))</f>
        <v>#DIV/0!</v>
      </c>
      <c r="D329" s="4" t="e">
        <f>MIN(C23,IFERROR('time-dependent_Scenario1'!C31*(SUM(C30:C40)*Variables!$B$29+SUM(C42:C52)*Variables!$B$30+SUM(C54:C76)*Variables!$B$31+SUM(C78:C88)*Variables!$B$32)*C23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+MIN(C145,IFERROR('time-dependent_Scenario1'!C$32*(Variables!$B$29*SUM(C150:C157,C39:C40)+Variables!$B$30*SUM(C160:C167,C51:C52)+Variables!$B$31*SUM(C170:C177,C63:C64,C75:C76))*C145/SUM($B$18:$B$124,C140:C177),0))
+ MIN(C185,IFERROR('time-dependent_Scenario1'!C$33*(Variables!$B$29*SUM(C190:C197,C39:C40)+ Variables!$B$30*SUM(C200:C207,C51:C52)+Variables!$B$31*SUM(C210:C217,C63:C64))*C185/SUM($B$18:$B$124,C180:C217),0))</f>
        <v>#DIV/0!</v>
      </c>
      <c r="E329" s="4" t="e">
        <f>MIN(D23,IFERROR('time-dependent_Scenario1'!D31*(SUM(D30:D40)*Variables!$B$29+SUM(D42:D52)*Variables!$B$30+SUM(D54:D76)*Variables!$B$31+SUM(D78:D88)*Variables!$B$32)*D23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+MIN(D145,IFERROR('time-dependent_Scenario1'!D$32*(Variables!$B$29*SUM(D150:D157,D39:D40)+Variables!$B$30*SUM(D160:D167,D51:D52)+Variables!$B$31*SUM(D170:D177,D63:D64,D75:D76))*D145/SUM($B$18:$B$124,D140:D177),0))
+ MIN(D185,IFERROR('time-dependent_Scenario1'!D$33*(Variables!$B$29*SUM(D190:D197,D39:D40)+ Variables!$B$30*SUM(D200:D207,D51:D52)+Variables!$B$31*SUM(D210:D217,D63:D64))*D185/SUM($B$18:$B$124,D180:D217),0))</f>
        <v>#DIV/0!</v>
      </c>
      <c r="F329" s="4" t="e">
        <f>MIN(E23,IFERROR('time-dependent_Scenario1'!E31*(SUM(E30:E40)*Variables!$B$29+SUM(E42:E52)*Variables!$B$30+SUM(E54:E76)*Variables!$B$31+SUM(E78:E88)*Variables!$B$32)*E23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+MIN(E145,IFERROR('time-dependent_Scenario1'!E$32*(Variables!$B$29*SUM(E150:E157,E39:E40)+Variables!$B$30*SUM(E160:E167,E51:E52)+Variables!$B$31*SUM(E170:E177,E63:E64,E75:E76))*E145/SUM($B$18:$B$124,E140:E177),0))
+ MIN(E185,IFERROR('time-dependent_Scenario1'!E$33*(Variables!$B$29*SUM(E190:E197,E39:E40)+ Variables!$B$30*SUM(E200:E207,E51:E52)+Variables!$B$31*SUM(E210:E217,E63:E64))*E185/SUM($B$18:$B$124,E180:E217),0))</f>
        <v>#DIV/0!</v>
      </c>
      <c r="G329" s="4" t="e">
        <f>MIN(F23,IFERROR('time-dependent_Scenario1'!F31*(SUM(F30:F40)*Variables!$B$29+SUM(F42:F52)*Variables!$B$30+SUM(F54:F76)*Variables!$B$31+SUM(F78:F88)*Variables!$B$32)*F23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+MIN(F145,IFERROR('time-dependent_Scenario1'!F$32*(Variables!$B$29*SUM(F150:F157,F39:F40)+Variables!$B$30*SUM(F160:F167,F51:F52)+Variables!$B$31*SUM(F170:F177,F63:F64,F75:F76))*F145/SUM($B$18:$B$124,F140:F177),0))
+ MIN(F185,IFERROR('time-dependent_Scenario1'!F$33*(Variables!$B$29*SUM(F190:F197,F39:F40)+ Variables!$B$30*SUM(F200:F207,F51:F52)+Variables!$B$31*SUM(F210:F217,F63:F64))*F185/SUM($B$18:$B$124,F180:F217),0))</f>
        <v>#DIV/0!</v>
      </c>
      <c r="H329" s="4" t="e">
        <f>MIN(G23,IFERROR('time-dependent_Scenario1'!G31*(SUM(G30:G40)*Variables!$B$29+SUM(G42:G52)*Variables!$B$30+SUM(G54:G76)*Variables!$B$31+SUM(G78:G88)*Variables!$B$32)*G23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+MIN(G145,IFERROR('time-dependent_Scenario1'!G$32*(Variables!$B$29*SUM(G150:G157,G39:G40)+Variables!$B$30*SUM(G160:G167,G51:G52)+Variables!$B$31*SUM(G170:G177,G63:G64,G75:G76))*G145/SUM($B$18:$B$124,G140:G177),0))
+ MIN(G185,IFERROR('time-dependent_Scenario1'!G$33*(Variables!$B$29*SUM(G190:G197,G39:G40)+ Variables!$B$30*SUM(G200:G207,G51:G52)+Variables!$B$31*SUM(G210:G217,G63:G64))*G185/SUM($B$18:$B$124,G180:G217),0))</f>
        <v>#DIV/0!</v>
      </c>
      <c r="I329" s="4" t="e">
        <f>MIN(H23,IFERROR('time-dependent_Scenario1'!H31*(SUM(H30:H40)*Variables!$B$29+SUM(H42:H52)*Variables!$B$30+SUM(H54:H76)*Variables!$B$31+SUM(H78:H88)*Variables!$B$32)*H23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+MIN(H145,IFERROR('time-dependent_Scenario1'!H$32*(Variables!$B$29*SUM(H150:H157,H39:H40)+Variables!$B$30*SUM(H160:H167,H51:H52)+Variables!$B$31*SUM(H170:H177,H63:H64,H75:H76))*H145/SUM($B$18:$B$124,H140:H177),0))
+ MIN(H185,IFERROR('time-dependent_Scenario1'!H$33*(Variables!$B$29*SUM(H190:H197,H39:H40)+ Variables!$B$30*SUM(H200:H207,H51:H52)+Variables!$B$31*SUM(H210:H217,H63:H64))*H185/SUM($B$18:$B$124,H180:H217),0))</f>
        <v>#DIV/0!</v>
      </c>
      <c r="J329" s="4" t="e">
        <f>MIN(I23,IFERROR('time-dependent_Scenario1'!I31*(SUM(I30:I40)*Variables!$B$29+SUM(I42:I52)*Variables!$B$30+SUM(I54:I76)*Variables!$B$31+SUM(I78:I88)*Variables!$B$32)*I23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+MIN(I145,IFERROR('time-dependent_Scenario1'!I$32*(Variables!$B$29*SUM(I150:I157,I39:I40)+Variables!$B$30*SUM(I160:I167,I51:I52)+Variables!$B$31*SUM(I170:I177,I63:I64,I75:I76))*I145/SUM($B$18:$B$124,I140:I177),0))
+ MIN(I185,IFERROR('time-dependent_Scenario1'!I$33*(Variables!$B$29*SUM(I190:I197,I39:I40)+ Variables!$B$30*SUM(I200:I207,I51:I52)+Variables!$B$31*SUM(I210:I217,I63:I64))*I185/SUM($B$18:$B$124,I180:I217),0))</f>
        <v>#DIV/0!</v>
      </c>
      <c r="K329" s="4" t="e">
        <f>MIN(J23,IFERROR('time-dependent_Scenario1'!J31*(SUM(J30:J40)*Variables!$B$29+SUM(J42:J52)*Variables!$B$30+SUM(J54:J76)*Variables!$B$31+SUM(J78:J88)*Variables!$B$32)*J23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+MIN(J145,IFERROR('time-dependent_Scenario1'!J$32*(Variables!$B$29*SUM(J150:J157,J39:J40)+Variables!$B$30*SUM(J160:J167,J51:J52)+Variables!$B$31*SUM(J170:J177,J63:J64,J75:J76))*J145/SUM($B$18:$B$124,J140:J177),0))
+ MIN(J185,IFERROR('time-dependent_Scenario1'!J$33*(Variables!$B$29*SUM(J190:J197,J39:J40)+ Variables!$B$30*SUM(J200:J207,J51:J52)+Variables!$B$31*SUM(J210:J217,J63:J64))*J185/SUM($B$18:$B$124,J180:J217),0))</f>
        <v>#DIV/0!</v>
      </c>
      <c r="L329" s="4" t="e">
        <f>MIN(K23,IFERROR('time-dependent_Scenario1'!K31*(SUM(K30:K40)*Variables!$B$29+SUM(K42:K52)*Variables!$B$30+SUM(K54:K76)*Variables!$B$31+SUM(K78:K88)*Variables!$B$32)*K23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+MIN(K145,IFERROR('time-dependent_Scenario1'!K$32*(Variables!$B$29*SUM(K150:K157,K39:K40)+Variables!$B$30*SUM(K160:K167,K51:K52)+Variables!$B$31*SUM(K170:K177,K63:K64,K75:K76))*K145/SUM($B$18:$B$124,K140:K177),0))
+ MIN(K185,IFERROR('time-dependent_Scenario1'!K$33*(Variables!$B$29*SUM(K190:K197,K39:K40)+ Variables!$B$30*SUM(K200:K207,K51:K52)+Variables!$B$31*SUM(K210:K217,K63:K64))*K185/SUM($B$18:$B$124,K180:K217),0))</f>
        <v>#DIV/0!</v>
      </c>
      <c r="M329" s="4" t="e">
        <f>MIN(L23,IFERROR('time-dependent_Scenario1'!L31*(SUM(L30:L40)*Variables!$B$29+SUM(L42:L52)*Variables!$B$30+SUM(L54:L76)*Variables!$B$31+SUM(L78:L88)*Variables!$B$32)*L23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+MIN(L145,IFERROR('time-dependent_Scenario1'!L$32*(Variables!$B$29*SUM(L150:L157,L39:L40)+Variables!$B$30*SUM(L160:L167,L51:L52)+Variables!$B$31*SUM(L170:L177,L63:L64,L75:L76))*L145/SUM($B$18:$B$124,L140:L177),0))
+ MIN(L185,IFERROR('time-dependent_Scenario1'!L$33*(Variables!$B$29*SUM(L190:L197,L39:L40)+ Variables!$B$30*SUM(L200:L207,L51:L52)+Variables!$B$31*SUM(L210:L217,L63:L64))*L185/SUM($B$18:$B$124,L180:L217),0))</f>
        <v>#DIV/0!</v>
      </c>
      <c r="N329" s="4" t="e">
        <f>MIN(M23,IFERROR('time-dependent_Scenario1'!M31*(SUM(M30:M40)*Variables!$B$29+SUM(M42:M52)*Variables!$B$30+SUM(M54:M76)*Variables!$B$31+SUM(M78:M88)*Variables!$B$32)*M23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+MIN(M145,IFERROR('time-dependent_Scenario1'!M$32*(Variables!$B$29*SUM(M150:M157,M39:M40)+Variables!$B$30*SUM(M160:M167,M51:M52)+Variables!$B$31*SUM(M170:M177,M63:M64,M75:M76))*M145/SUM($B$18:$B$124,M140:M177),0))
+ MIN(M185,IFERROR('time-dependent_Scenario1'!M$33*(Variables!$B$29*SUM(M190:M197,M39:M40)+ Variables!$B$30*SUM(M200:M207,M51:M52)+Variables!$B$31*SUM(M210:M217,M63:M64))*M185/SUM($B$18:$B$124,M180:M217),0))</f>
        <v>#DIV/0!</v>
      </c>
      <c r="O329" s="4" t="e">
        <f>MIN(N23,IFERROR('time-dependent_Scenario1'!N31*(SUM(N30:N40)*Variables!$B$29+SUM(N42:N52)*Variables!$B$30+SUM(N54:N76)*Variables!$B$31+SUM(N78:N88)*Variables!$B$32)*N23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+MIN(N145,IFERROR('time-dependent_Scenario1'!N$32*(Variables!$B$29*SUM(N150:N157,N39:N40)+Variables!$B$30*SUM(N160:N167,N51:N52)+Variables!$B$31*SUM(N170:N177,N63:N64,N75:N76))*N145/SUM($B$18:$B$124,N140:N177),0))
+ MIN(N185,IFERROR('time-dependent_Scenario1'!N$33*(Variables!$B$29*SUM(N190:N197,N39:N40)+ Variables!$B$30*SUM(N200:N207,N51:N52)+Variables!$B$31*SUM(N210:N217,N63:N64))*N185/SUM($B$18:$B$124,N180:N217),0))</f>
        <v>#DIV/0!</v>
      </c>
      <c r="P329" s="4" t="e">
        <f>MIN(O23,IFERROR('time-dependent_Scenario1'!O31*(SUM(O30:O40)*Variables!$B$29+SUM(O42:O52)*Variables!$B$30+SUM(O54:O76)*Variables!$B$31+SUM(O78:O88)*Variables!$B$32)*O23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+MIN(O145,IFERROR('time-dependent_Scenario1'!O$32*(Variables!$B$29*SUM(O150:O157,O39:O40)+Variables!$B$30*SUM(O160:O167,O51:O52)+Variables!$B$31*SUM(O170:O177,O63:O64,O75:O76))*O145/SUM($B$18:$B$124,O140:O177),0))
+ MIN(O185,IFERROR('time-dependent_Scenario1'!O$33*(Variables!$B$29*SUM(O190:O197,O39:O40)+ Variables!$B$30*SUM(O200:O207,O51:O52)+Variables!$B$31*SUM(O210:O217,O63:O64))*O185/SUM($B$18:$B$124,O180:O217),0))</f>
        <v>#DIV/0!</v>
      </c>
      <c r="Q329" s="4" t="e">
        <f>MIN(P23,IFERROR('time-dependent_Scenario1'!P31*(SUM(P30:P40)*Variables!$B$29+SUM(P42:P52)*Variables!$B$30+SUM(P54:P76)*Variables!$B$31+SUM(P78:P88)*Variables!$B$32)*P23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+MIN(P145,IFERROR('time-dependent_Scenario1'!P$32*(Variables!$B$29*SUM(P150:P157,P39:P40)+Variables!$B$30*SUM(P160:P167,P51:P52)+Variables!$B$31*SUM(P170:P177,P63:P64,P75:P76))*P145/SUM($B$18:$B$124,P140:P177),0))
+ MIN(P185,IFERROR('time-dependent_Scenario1'!P$33*(Variables!$B$29*SUM(P190:P197,P39:P40)+ Variables!$B$30*SUM(P200:P207,P51:P52)+Variables!$B$31*SUM(P210:P217,P63:P64))*P185/SUM($B$18:$B$124,P180:P217),0))</f>
        <v>#DIV/0!</v>
      </c>
      <c r="R329" s="4" t="e">
        <f>MIN(Q23,IFERROR('time-dependent_Scenario1'!Q31*(SUM(Q30:Q40)*Variables!$B$29+SUM(Q42:Q52)*Variables!$B$30+SUM(Q54:Q76)*Variables!$B$31+SUM(Q78:Q88)*Variables!$B$32)*Q23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+MIN(Q145,IFERROR('time-dependent_Scenario1'!Q$32*(Variables!$B$29*SUM(Q150:Q157,Q39:Q40)+Variables!$B$30*SUM(Q160:Q167,Q51:Q52)+Variables!$B$31*SUM(Q170:Q177,Q63:Q64,Q75:Q76))*Q145/SUM($B$18:$B$124,Q140:Q177),0))
+ MIN(Q185,IFERROR('time-dependent_Scenario1'!Q$33*(Variables!$B$29*SUM(Q190:Q197,Q39:Q40)+ Variables!$B$30*SUM(Q200:Q207,Q51:Q52)+Variables!$B$31*SUM(Q210:Q217,Q63:Q64))*Q185/SUM($B$18:$B$124,Q180:Q217),0))</f>
        <v>#DIV/0!</v>
      </c>
      <c r="S329" s="4" t="e">
        <f>MIN(R23,IFERROR('time-dependent_Scenario1'!R31*(SUM(R30:R40)*Variables!$B$29+SUM(R42:R52)*Variables!$B$30+SUM(R54:R76)*Variables!$B$31+SUM(R78:R88)*Variables!$B$32)*R23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+MIN(R145,IFERROR('time-dependent_Scenario1'!R$32*(Variables!$B$29*SUM(R150:R157,R39:R40)+Variables!$B$30*SUM(R160:R167,R51:R52)+Variables!$B$31*SUM(R170:R177,R63:R64,R75:R76))*R145/SUM($B$18:$B$124,R140:R177),0))
+ MIN(R185,IFERROR('time-dependent_Scenario1'!R$33*(Variables!$B$29*SUM(R190:R197,R39:R40)+ Variables!$B$30*SUM(R200:R207,R51:R52)+Variables!$B$31*SUM(R210:R217,R63:R64))*R185/SUM($B$18:$B$124,R180:R217),0))</f>
        <v>#DIV/0!</v>
      </c>
      <c r="T329" s="4" t="e">
        <f>MIN(S23,IFERROR('time-dependent_Scenario1'!S31*(SUM(S30:S40)*Variables!$B$29+SUM(S42:S52)*Variables!$B$30+SUM(S54:S76)*Variables!$B$31+SUM(S78:S88)*Variables!$B$32)*S23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+MIN(S145,IFERROR('time-dependent_Scenario1'!S$32*(Variables!$B$29*SUM(S150:S157,S39:S40)+Variables!$B$30*SUM(S160:S167,S51:S52)+Variables!$B$31*SUM(S170:S177,S63:S64,S75:S76))*S145/SUM($B$18:$B$124,S140:S177),0))
+ MIN(S185,IFERROR('time-dependent_Scenario1'!S$33*(Variables!$B$29*SUM(S190:S197,S39:S40)+ Variables!$B$30*SUM(S200:S207,S51:S52)+Variables!$B$31*SUM(S210:S217,S63:S64))*S185/SUM($B$18:$B$124,S180:S217),0))</f>
        <v>#DIV/0!</v>
      </c>
      <c r="U329" s="4" t="e">
        <f>MIN(T23,IFERROR('time-dependent_Scenario1'!T31*(SUM(T30:T40)*Variables!$B$29+SUM(T42:T52)*Variables!$B$30+SUM(T54:T76)*Variables!$B$31+SUM(T78:T88)*Variables!$B$32)*T23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+MIN(T145,IFERROR('time-dependent_Scenario1'!T$32*(Variables!$B$29*SUM(T150:T157,T39:T40)+Variables!$B$30*SUM(T160:T167,T51:T52)+Variables!$B$31*SUM(T170:T177,T63:T64,T75:T76))*T145/SUM($B$18:$B$124,T140:T177),0))
+ MIN(T185,IFERROR('time-dependent_Scenario1'!T$33*(Variables!$B$29*SUM(T190:T197,T39:T40)+ Variables!$B$30*SUM(T200:T207,T51:T52)+Variables!$B$31*SUM(T210:T217,T63:T64))*T185/SUM($B$18:$B$124,T180:T217),0))</f>
        <v>#DIV/0!</v>
      </c>
      <c r="V329" s="4" t="e">
        <f>MIN(U23,IFERROR('time-dependent_Scenario1'!U31*(SUM(U30:U40)*Variables!$B$29+SUM(U42:U52)*Variables!$B$30+SUM(U54:U76)*Variables!$B$31+SUM(U78:U88)*Variables!$B$32)*U23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+MIN(U145,IFERROR('time-dependent_Scenario1'!U$32*(Variables!$B$29*SUM(U150:U157,U39:U40)+Variables!$B$30*SUM(U160:U167,U51:U52)+Variables!$B$31*SUM(U170:U177,U63:U64,U75:U76))*U145/SUM($B$18:$B$124,U140:U177),0))
+ MIN(U185,IFERROR('time-dependent_Scenario1'!U$33*(Variables!$B$29*SUM(U190:U197,U39:U40)+ Variables!$B$30*SUM(U200:U207,U51:U52)+Variables!$B$31*SUM(U210:U217,U63:U64))*U185/SUM($B$18:$B$124,U180:U217),0))</f>
        <v>#DIV/0!</v>
      </c>
      <c r="W329" s="4" t="e">
        <f>MIN(V23,IFERROR('time-dependent_Scenario1'!V31*(SUM(V30:V40)*Variables!$B$29+SUM(V42:V52)*Variables!$B$30+SUM(V54:V76)*Variables!$B$31+SUM(V78:V88)*Variables!$B$32)*V23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+MIN(V145,IFERROR('time-dependent_Scenario1'!V$32*(Variables!$B$29*SUM(V150:V157,V39:V40)+Variables!$B$30*SUM(V160:V167,V51:V52)+Variables!$B$31*SUM(V170:V177,V63:V64,V75:V76))*V145/SUM($B$18:$B$124,V140:V177),0))
+ MIN(V185,IFERROR('time-dependent_Scenario1'!V$33*(Variables!$B$29*SUM(V190:V197,V39:V40)+ Variables!$B$30*SUM(V200:V207,V51:V52)+Variables!$B$31*SUM(V210:V217,V63:V64))*V185/SUM($B$18:$B$124,V180:V217),0))</f>
        <v>#DIV/0!</v>
      </c>
      <c r="X329" s="4" t="e">
        <f>MIN(W23,IFERROR('time-dependent_Scenario1'!W31*(SUM(W30:W40)*Variables!$B$29+SUM(W42:W52)*Variables!$B$30+SUM(W54:W76)*Variables!$B$31+SUM(W78:W88)*Variables!$B$32)*W23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+MIN(W145,IFERROR('time-dependent_Scenario1'!W$32*(Variables!$B$29*SUM(W150:W157,W39:W40)+Variables!$B$30*SUM(W160:W167,W51:W52)+Variables!$B$31*SUM(W170:W177,W63:W64,W75:W76))*W145/SUM($B$18:$B$124,W140:W177),0))
+ MIN(W185,IFERROR('time-dependent_Scenario1'!W$33*(Variables!$B$29*SUM(W190:W197,W39:W40)+ Variables!$B$30*SUM(W200:W207,W51:W52)+Variables!$B$31*SUM(W210:W217,W63:W64))*W185/SUM($B$18:$B$124,W180:W217),0))</f>
        <v>#DIV/0!</v>
      </c>
      <c r="Y329" s="4" t="e">
        <f>MIN(X23,IFERROR('time-dependent_Scenario1'!X31*(SUM(X30:X40)*Variables!$B$29+SUM(X42:X52)*Variables!$B$30+SUM(X54:X76)*Variables!$B$31+SUM(X78:X88)*Variables!$B$32)*X23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+MIN(X145,IFERROR('time-dependent_Scenario1'!X$32*(Variables!$B$29*SUM(X150:X157,X39:X40)+Variables!$B$30*SUM(X160:X167,X51:X52)+Variables!$B$31*SUM(X170:X177,X63:X64,X75:X76))*X145/SUM($B$18:$B$124,X140:X177),0))
+ MIN(X185,IFERROR('time-dependent_Scenario1'!X$33*(Variables!$B$29*SUM(X190:X197,X39:X40)+ Variables!$B$30*SUM(X200:X207,X51:X52)+Variables!$B$31*SUM(X210:X217,X63:X64))*X185/SUM($B$18:$B$124,X180:X217),0))</f>
        <v>#DIV/0!</v>
      </c>
      <c r="Z329" s="4" t="e">
        <f>MIN(Y23,IFERROR('time-dependent_Scenario1'!Y31*(SUM(Y30:Y40)*Variables!$B$29+SUM(Y42:Y52)*Variables!$B$30+SUM(Y54:Y76)*Variables!$B$31+SUM(Y78:Y88)*Variables!$B$32)*Y23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+MIN(Y145,IFERROR('time-dependent_Scenario1'!Y$32*(Variables!$B$29*SUM(Y150:Y157,Y39:Y40)+Variables!$B$30*SUM(Y160:Y167,Y51:Y52)+Variables!$B$31*SUM(Y170:Y177,Y63:Y64,Y75:Y76))*Y145/SUM($B$18:$B$124,Y140:Y177),0))
+ MIN(Y185,IFERROR('time-dependent_Scenario1'!Y$33*(Variables!$B$29*SUM(Y190:Y197,Y39:Y40)+ Variables!$B$30*SUM(Y200:Y207,Y51:Y52)+Variables!$B$31*SUM(Y210:Y217,Y63:Y64))*Y185/SUM($B$18:$B$124,Y180:Y217),0))</f>
        <v>#DIV/0!</v>
      </c>
      <c r="AA329" s="4" t="e">
        <f>MIN(Z23,IFERROR('time-dependent_Scenario1'!Z31*(SUM(Z30:Z40)*Variables!$B$29+SUM(Z42:Z52)*Variables!$B$30+SUM(Z54:Z76)*Variables!$B$31+SUM(Z78:Z88)*Variables!$B$32)*Z23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+MIN(Z145,IFERROR('time-dependent_Scenario1'!Z$32*(Variables!$B$29*SUM(Z150:Z157,Z39:Z40)+Variables!$B$30*SUM(Z160:Z167,Z51:Z52)+Variables!$B$31*SUM(Z170:Z177,Z63:Z64,Z75:Z76))*Z145/SUM($B$18:$B$124,Z140:Z177),0))
+ MIN(Z185,IFERROR('time-dependent_Scenario1'!Z$33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1'!AA31*(SUM(AA30:AA40)*Variables!$B$29+SUM(AA42:AA52)*Variables!$B$30+SUM(AA54:AA76)*Variables!$B$31+SUM(AA78:AA88)*Variables!$B$32)*AA23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+MIN(AA145,IFERROR('time-dependent_Scenario1'!AA$32*(Variables!$B$29*SUM(AA150:AA157,AA39:AA40)+Variables!$B$30*SUM(AA160:AA167,AA51:AA52)+Variables!$B$31*SUM(AA170:AA177,AA63:AA64,AA75:AA76))*AA145/SUM($B$18:$B$124,AA140:AA177),0))
+ MIN(AA185,IFERROR('time-dependent_Scenario1'!AA$33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1'!AB31*(SUM(AB30:AB40)*Variables!$B$29+SUM(AB42:AB52)*Variables!$B$30+SUM(AB54:AB76)*Variables!$B$31+SUM(AB78:AB88)*Variables!$B$32)*AB23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+MIN(AB145,IFERROR('time-dependent_Scenario1'!AB$32*(Variables!$B$29*SUM(AB150:AB157,AB39:AB40)+Variables!$B$30*SUM(AB160:AB167,AB51:AB52)+Variables!$B$31*SUM(AB170:AB177,AB63:AB64,AB75:AB76))*AB145/SUM($B$18:$B$124,AB140:AB177),0))
+ MIN(AB185,IFERROR('time-dependent_Scenario1'!AB$33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1'!AC31*(SUM(AC30:AC40)*Variables!$B$29+SUM(AC42:AC52)*Variables!$B$30+SUM(AC54:AC76)*Variables!$B$31+SUM(AC78:AC88)*Variables!$B$32)*AC23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+MIN(AC145,IFERROR('time-dependent_Scenario1'!AC$32*(Variables!$B$29*SUM(AC150:AC157,AC39:AC40)+Variables!$B$30*SUM(AC160:AC167,AC51:AC52)+Variables!$B$31*SUM(AC170:AC177,AC63:AC64,AC75:AC76))*AC145/SUM($B$18:$B$124,AC140:AC177),0))
+ MIN(AC185,IFERROR('time-dependent_Scenario1'!AC$33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1'!AD31*(SUM(AD30:AD40)*Variables!$B$29+SUM(AD42:AD52)*Variables!$B$30+SUM(AD54:AD76)*Variables!$B$31+SUM(AD78:AD88)*Variables!$B$32)*AD23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+MIN(AD145,IFERROR('time-dependent_Scenario1'!AD$32*(Variables!$B$29*SUM(AD150:AD157,AD39:AD40)+Variables!$B$30*SUM(AD160:AD167,AD51:AD52)+Variables!$B$31*SUM(AD170:AD177,AD63:AD64,AD75:AD76))*AD145/SUM($B$18:$B$124,AD140:AD177),0))
+ MIN(AD185,IFERROR('time-dependent_Scenario1'!AD$33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1'!AE31*(SUM(AE30:AE40)*Variables!$B$29+SUM(AE42:AE52)*Variables!$B$30+SUM(AE54:AE76)*Variables!$B$31+SUM(AE78:AE88)*Variables!$B$32)*AE23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+MIN(AE145,IFERROR('time-dependent_Scenario1'!AE$32*(Variables!$B$29*SUM(AE150:AE157,AE39:AE40)+Variables!$B$30*SUM(AE160:AE167,AE51:AE52)+Variables!$B$31*SUM(AE170:AE177,AE63:AE64,AE75:AE76))*AE145/SUM($B$18:$B$124,AE140:AE177),0))
+ MIN(AE185,IFERROR('time-dependent_Scenario1'!AE$33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1'!AF31*(SUM(AF30:AF40)*Variables!$B$29+SUM(AF42:AF52)*Variables!$B$30+SUM(AF54:AF76)*Variables!$B$31+SUM(AF78:AF88)*Variables!$B$32)*AF23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+MIN(AF145,IFERROR('time-dependent_Scenario1'!AF$32*(Variables!$B$29*SUM(AF150:AF157,AF39:AF40)+Variables!$B$30*SUM(AF160:AF167,AF51:AF52)+Variables!$B$31*SUM(AF170:AF177,AF63:AF64,AF75:AF76))*AF145/SUM($B$18:$B$124,AF140:AF177),0))
+ MIN(AF185,IFERROR('time-dependent_Scenario1'!AF$33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1'!AG31*(SUM(AG30:AG40)*Variables!$B$29+SUM(AG42:AG52)*Variables!$B$30+SUM(AG54:AG76)*Variables!$B$31+SUM(AG78:AG88)*Variables!$B$32)*AG23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+MIN(AG145,IFERROR('time-dependent_Scenario1'!AG$32*(Variables!$B$29*SUM(AG150:AG157,AG39:AG40)+Variables!$B$30*SUM(AG160:AG167,AG51:AG52)+Variables!$B$31*SUM(AG170:AG177,AG63:AG64,AG75:AG76))*AG145/SUM($B$18:$B$124,AG140:AG177),0))
+ MIN(AG185,IFERROR('time-dependent_Scenario1'!AG$33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1'!AH31*(SUM(AH30:AH40)*Variables!$B$29+SUM(AH42:AH52)*Variables!$B$30+SUM(AH54:AH76)*Variables!$B$31+SUM(AH78:AH88)*Variables!$B$32)*AH23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+MIN(AH145,IFERROR('time-dependent_Scenario1'!AH$32*(Variables!$B$29*SUM(AH150:AH157,AH39:AH40)+Variables!$B$30*SUM(AH160:AH167,AH51:AH52)+Variables!$B$31*SUM(AH170:AH177,AH63:AH64,AH75:AH76))*AH145/SUM($B$18:$B$124,AH140:AH177),0))
+ MIN(AH185,IFERROR('time-dependent_Scenario1'!AH$33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1'!AI31*(SUM(AI30:AI40)*Variables!$B$29+SUM(AI42:AI52)*Variables!$B$30+SUM(AI54:AI76)*Variables!$B$31+SUM(AI78:AI88)*Variables!$B$32)*AI23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+MIN(AI145,IFERROR('time-dependent_Scenario1'!AI$32*(Variables!$B$29*SUM(AI150:AI157,AI39:AI40)+Variables!$B$30*SUM(AI160:AI167,AI51:AI52)+Variables!$B$31*SUM(AI170:AI177,AI63:AI64,AI75:AI76))*AI145/SUM($B$18:$B$124,AI140:AI177),0))
+ MIN(AI185,IFERROR('time-dependent_Scenario1'!AI$33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1'!AJ31*(SUM(AJ30:AJ40)*Variables!$B$29+SUM(AJ42:AJ52)*Variables!$B$30+SUM(AJ54:AJ76)*Variables!$B$31+SUM(AJ78:AJ88)*Variables!$B$32)*AJ23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+MIN(AJ145,IFERROR('time-dependent_Scenario1'!AJ$32*(Variables!$B$29*SUM(AJ150:AJ157,AJ39:AJ40)+Variables!$B$30*SUM(AJ160:AJ167,AJ51:AJ52)+Variables!$B$31*SUM(AJ170:AJ177,AJ63:AJ64,AJ75:AJ76))*AJ145/SUM($B$18:$B$124,AJ140:AJ177),0))
+ MIN(AJ185,IFERROR('time-dependent_Scenario1'!AJ$33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1'!AK31*(SUM(AK30:AK40)*Variables!$B$29+SUM(AK42:AK52)*Variables!$B$30+SUM(AK54:AK76)*Variables!$B$31+SUM(AK78:AK88)*Variables!$B$32)*AK23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+MIN(AK145,IFERROR('time-dependent_Scenario1'!AK$32*(Variables!$B$29*SUM(AK150:AK157,AK39:AK40)+Variables!$B$30*SUM(AK160:AK167,AK51:AK52)+Variables!$B$31*SUM(AK170:AK177,AK63:AK64,AK75:AK76))*AK145/SUM($B$18:$B$124,AK140:AK177),0))
+ MIN(AK185,IFERROR('time-dependent_Scenario1'!AK$33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1'!AL31*(SUM(AL30:AL40)*Variables!$B$29+SUM(AL42:AL52)*Variables!$B$30+SUM(AL54:AL76)*Variables!$B$31+SUM(AL78:AL88)*Variables!$B$32)*AL23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+MIN(AL145,IFERROR('time-dependent_Scenario1'!AL$32*(Variables!$B$29*SUM(AL150:AL157,AL39:AL40)+Variables!$B$30*SUM(AL160:AL167,AL51:AL52)+Variables!$B$31*SUM(AL170:AL177,AL63:AL64,AL75:AL76))*AL145/SUM($B$18:$B$124,AL140:AL177),0))
+ MIN(AL185,IFERROR('time-dependent_Scenario1'!AL$33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1'!AM31*(SUM(AM30:AM40)*Variables!$B$29+SUM(AM42:AM52)*Variables!$B$30+SUM(AM54:AM76)*Variables!$B$31+SUM(AM78:AM88)*Variables!$B$32)*AM23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+MIN(AM145,IFERROR('time-dependent_Scenario1'!AM$32*(Variables!$B$29*SUM(AM150:AM157,AM39:AM40)+Variables!$B$30*SUM(AM160:AM167,AM51:AM52)+Variables!$B$31*SUM(AM170:AM177,AM63:AM64,AM75:AM76))*AM145/SUM($B$18:$B$124,AM140:AM177),0))
+ MIN(AM185,IFERROR('time-dependent_Scenario1'!AM$33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1'!AN31*(SUM(AN30:AN40)*Variables!$B$29+SUM(AN42:AN52)*Variables!$B$30+SUM(AN54:AN76)*Variables!$B$31+SUM(AN78:AN88)*Variables!$B$32)*AN23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+MIN(AN145,IFERROR('time-dependent_Scenario1'!AN$32*(Variables!$B$29*SUM(AN150:AN157,AN39:AN40)+Variables!$B$30*SUM(AN160:AN167,AN51:AN52)+Variables!$B$31*SUM(AN170:AN177,AN63:AN64,AN75:AN76))*AN145/SUM($B$18:$B$124,AN140:AN177),0))
+ MIN(AN185,IFERROR('time-dependent_Scenario1'!AN$33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1'!AO31*(SUM(AO30:AO40)*Variables!$B$29+SUM(AO42:AO52)*Variables!$B$30+SUM(AO54:AO76)*Variables!$B$31+SUM(AO78:AO88)*Variables!$B$32)*AO23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+MIN(AO145,IFERROR('time-dependent_Scenario1'!AO$32*(Variables!$B$29*SUM(AO150:AO157,AO39:AO40)+Variables!$B$30*SUM(AO160:AO167,AO51:AO52)+Variables!$B$31*SUM(AO170:AO177,AO63:AO64,AO75:AO76))*AO145/SUM($B$18:$B$124,AO140:AO177),0))
+ MIN(AO185,IFERROR('time-dependent_Scenario1'!AO$33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1'!AP31*(SUM(AP30:AP40)*Variables!$B$29+SUM(AP42:AP52)*Variables!$B$30+SUM(AP54:AP76)*Variables!$B$31+SUM(AP78:AP88)*Variables!$B$32)*AP23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+MIN(AP145,IFERROR('time-dependent_Scenario1'!AP$32*(Variables!$B$29*SUM(AP150:AP157,AP39:AP40)+Variables!$B$30*SUM(AP160:AP167,AP51:AP52)+Variables!$B$31*SUM(AP170:AP177,AP63:AP64,AP75:AP76))*AP145/SUM($B$18:$B$124,AP140:AP177),0))
+ MIN(AP185,IFERROR('time-dependent_Scenario1'!AP$33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1'!AQ31*(SUM(AQ30:AQ40)*Variables!$B$29+SUM(AQ42:AQ52)*Variables!$B$30+SUM(AQ54:AQ76)*Variables!$B$31+SUM(AQ78:AQ88)*Variables!$B$32)*AQ23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+MIN(AQ145,IFERROR('time-dependent_Scenario1'!AQ$32*(Variables!$B$29*SUM(AQ150:AQ157,AQ39:AQ40)+Variables!$B$30*SUM(AQ160:AQ167,AQ51:AQ52)+Variables!$B$31*SUM(AQ170:AQ177,AQ63:AQ64,AQ75:AQ76))*AQ145/SUM($B$18:$B$124,AQ140:AQ177),0))
+ MIN(AQ185,IFERROR('time-dependent_Scenario1'!AQ$33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1'!AR31*(SUM(AR30:AR40)*Variables!$B$29+SUM(AR42:AR52)*Variables!$B$30+SUM(AR54:AR76)*Variables!$B$31+SUM(AR78:AR88)*Variables!$B$32)*AR23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+MIN(AR145,IFERROR('time-dependent_Scenario1'!AR$32*(Variables!$B$29*SUM(AR150:AR157,AR39:AR40)+Variables!$B$30*SUM(AR160:AR167,AR51:AR52)+Variables!$B$31*SUM(AR170:AR177,AR63:AR64,AR75:AR76))*AR145/SUM($B$18:$B$124,AR140:AR177),0))
+ MIN(AR185,IFERROR('time-dependent_Scenario1'!AR$33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1'!AS31*(SUM(AS30:AS40)*Variables!$B$29+SUM(AS42:AS52)*Variables!$B$30+SUM(AS54:AS76)*Variables!$B$31+SUM(AS78:AS88)*Variables!$B$32)*AS23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+MIN(AS145,IFERROR('time-dependent_Scenario1'!AS$32*(Variables!$B$29*SUM(AS150:AS157,AS39:AS40)+Variables!$B$30*SUM(AS160:AS167,AS51:AS52)+Variables!$B$31*SUM(AS170:AS177,AS63:AS64,AS75:AS76))*AS145/SUM($B$18:$B$124,AS140:AS177),0))
+ MIN(AS185,IFERROR('time-dependent_Scenario1'!AS$33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1'!AT31*(SUM(AT30:AT40)*Variables!$B$29+SUM(AT42:AT52)*Variables!$B$30+SUM(AT54:AT76)*Variables!$B$31+SUM(AT78:AT88)*Variables!$B$32)*AT23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+MIN(AT145,IFERROR('time-dependent_Scenario1'!AT$32*(Variables!$B$29*SUM(AT150:AT157,AT39:AT40)+Variables!$B$30*SUM(AT160:AT167,AT51:AT52)+Variables!$B$31*SUM(AT170:AT177,AT63:AT64,AT75:AT76))*AT145/SUM($B$18:$B$124,AT140:AT177),0))
+ MIN(AT185,IFERROR('time-dependent_Scenario1'!AT$33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1'!AU31*(SUM(AU30:AU40)*Variables!$B$29+SUM(AU42:AU52)*Variables!$B$30+SUM(AU54:AU76)*Variables!$B$31+SUM(AU78:AU88)*Variables!$B$32)*AU23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+MIN(AU145,IFERROR('time-dependent_Scenario1'!AU$32*(Variables!$B$29*SUM(AU150:AU157,AU39:AU40)+Variables!$B$30*SUM(AU160:AU167,AU51:AU52)+Variables!$B$31*SUM(AU170:AU177,AU63:AU64,AU75:AU76))*AU145/SUM($B$18:$B$124,AU140:AU177),0))
+ MIN(AU185,IFERROR('time-dependent_Scenario1'!AU$33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1'!AV31*(SUM(AV30:AV40)*Variables!$B$29+SUM(AV42:AV52)*Variables!$B$30+SUM(AV54:AV76)*Variables!$B$31+SUM(AV78:AV88)*Variables!$B$32)*AV23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+MIN(AV145,IFERROR('time-dependent_Scenario1'!AV$32*(Variables!$B$29*SUM(AV150:AV157,AV39:AV40)+Variables!$B$30*SUM(AV160:AV167,AV51:AV52)+Variables!$B$31*SUM(AV170:AV177,AV63:AV64,AV75:AV76))*AV145/SUM($B$18:$B$124,AV140:AV177),0))
+ MIN(AV185,IFERROR('time-dependent_Scenario1'!AV$33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1'!AW31*(SUM(AW30:AW40)*Variables!$B$29+SUM(AW42:AW52)*Variables!$B$30+SUM(AW54:AW76)*Variables!$B$31+SUM(AW78:AW88)*Variables!$B$32)*AW23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+MIN(AW145,IFERROR('time-dependent_Scenario1'!AW$32*(Variables!$B$29*SUM(AW150:AW157,AW39:AW40)+Variables!$B$30*SUM(AW160:AW167,AW51:AW52)+Variables!$B$31*SUM(AW170:AW177,AW63:AW64,AW75:AW76))*AW145/SUM($B$18:$B$124,AW140:AW177),0))
+ MIN(AW185,IFERROR('time-dependent_Scenario1'!AW$33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1'!AX31*(SUM(AX30:AX40)*Variables!$B$29+SUM(AX42:AX52)*Variables!$B$30+SUM(AX54:AX76)*Variables!$B$31+SUM(AX78:AX88)*Variables!$B$32)*AX23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+MIN(AX145,IFERROR('time-dependent_Scenario1'!AX$32*(Variables!$B$29*SUM(AX150:AX157,AX39:AX40)+Variables!$B$30*SUM(AX160:AX167,AX51:AX52)+Variables!$B$31*SUM(AX170:AX177,AX63:AX64,AX75:AX76))*AX145/SUM($B$18:$B$124,AX140:AX177),0))
+ MIN(AX185,IFERROR('time-dependent_Scenario1'!AX$33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1'!AY31*(SUM(AY30:AY40)*Variables!$B$29+SUM(AY42:AY52)*Variables!$B$30+SUM(AY54:AY76)*Variables!$B$31+SUM(AY78:AY88)*Variables!$B$32)*AY23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+MIN(AY145,IFERROR('time-dependent_Scenario1'!AY$32*(Variables!$B$29*SUM(AY150:AY157,AY39:AY40)+Variables!$B$30*SUM(AY160:AY167,AY51:AY52)+Variables!$B$31*SUM(AY170:AY177,AY63:AY64,AY75:AY76))*AY145/SUM($B$18:$B$124,AY140:AY177),0))
+ MIN(AY185,IFERROR('time-dependent_Scenario1'!AY$33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1'!AZ31*(SUM(AZ30:AZ40)*Variables!$B$29+SUM(AZ42:AZ52)*Variables!$B$30+SUM(AZ54:AZ76)*Variables!$B$31+SUM(AZ78:AZ88)*Variables!$B$32)*AZ23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+MIN(AZ145,IFERROR('time-dependent_Scenario1'!AZ$32*(Variables!$B$29*SUM(AZ150:AZ157,AZ39:AZ40)+Variables!$B$30*SUM(AZ160:AZ167,AZ51:AZ52)+Variables!$B$31*SUM(AZ170:AZ177,AZ63:AZ64,AZ75:AZ76))*AZ145/SUM($B$18:$B$124,AZ140:AZ177),0))
+ MIN(AZ185,IFERROR('time-dependent_Scenario1'!AZ$33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1'!BA31*(SUM(BA30:BA40)*Variables!$B$29+SUM(BA42:BA52)*Variables!$B$30+SUM(BA54:BA76)*Variables!$B$31+SUM(BA78:BA88)*Variables!$B$32)*BA23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+MIN(BA145,IFERROR('time-dependent_Scenario1'!BA$32*(Variables!$B$29*SUM(BA150:BA157,BA39:BA40)+Variables!$B$30*SUM(BA160:BA167,BA51:BA52)+Variables!$B$31*SUM(BA170:BA177,BA63:BA64,BA75:BA76))*BA145/SUM($B$18:$B$124,BA140:BA177),0))
+ MIN(BA185,IFERROR('time-dependent_Scenario1'!BA$33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1'!BB31*(SUM(BB30:BB40)*Variables!$B$29+SUM(BB42:BB52)*Variables!$B$30+SUM(BB54:BB76)*Variables!$B$31+SUM(BB78:BB88)*Variables!$B$32)*BB23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+MIN(BB145,IFERROR('time-dependent_Scenario1'!BB$32*(Variables!$B$29*SUM(BB150:BB157,BB39:BB40)+Variables!$B$30*SUM(BB160:BB167,BB51:BB52)+Variables!$B$31*SUM(BB170:BB177,BB63:BB64,BB75:BB76))*BB145/SUM($B$18:$B$124,BB140:BB177),0))
+ MIN(BB185,IFERROR('time-dependent_Scenario1'!BB$33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1'!BC31*(SUM(BC30:BC40)*Variables!$B$29+SUM(BC42:BC52)*Variables!$B$30+SUM(BC54:BC76)*Variables!$B$31+SUM(BC78:BC88)*Variables!$B$32)*BC23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+MIN(BC145,IFERROR('time-dependent_Scenario1'!BC$32*(Variables!$B$29*SUM(BC150:BC157,BC39:BC40)+Variables!$B$30*SUM(BC160:BC167,BC51:BC52)+Variables!$B$31*SUM(BC170:BC177,BC63:BC64,BC75:BC76))*BC145/SUM($B$18:$B$124,BC140:BC177),0))
+ MIN(BC185,IFERROR('time-dependent_Scenario1'!BC$33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1'!BD31*(SUM(BD30:BD40)*Variables!$B$29+SUM(BD42:BD52)*Variables!$B$30+SUM(BD54:BD76)*Variables!$B$31+SUM(BD78:BD88)*Variables!$B$32)*BD23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+MIN(BD145,IFERROR('time-dependent_Scenario1'!BD$32*(Variables!$B$29*SUM(BD150:BD157,BD39:BD40)+Variables!$B$30*SUM(BD160:BD167,BD51:BD52)+Variables!$B$31*SUM(BD170:BD177,BD63:BD64,BD75:BD76))*BD145/SUM($B$18:$B$124,BD140:BD177),0))
+ MIN(BD185,IFERROR('time-dependent_Scenario1'!BD$33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1'!BE31*(SUM(BE30:BE40)*Variables!$B$29+SUM(BE42:BE52)*Variables!$B$30+SUM(BE54:BE76)*Variables!$B$31+SUM(BE78:BE88)*Variables!$B$32)*BE23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+MIN(BE145,IFERROR('time-dependent_Scenario1'!BE$32*(Variables!$B$29*SUM(BE150:BE157,BE39:BE40)+Variables!$B$30*SUM(BE160:BE167,BE51:BE52)+Variables!$B$31*SUM(BE170:BE177,BE63:BE64,BE75:BE76))*BE145/SUM($B$18:$B$124,BE140:BE177),0))
+ MIN(BE185,IFERROR('time-dependent_Scenario1'!BE$33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1'!BF31*(SUM(BF30:BF40)*Variables!$B$29+SUM(BF42:BF52)*Variables!$B$30+SUM(BF54:BF76)*Variables!$B$31+SUM(BF78:BF88)*Variables!$B$32)*BF23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+MIN(BF145,IFERROR('time-dependent_Scenario1'!BF$32*(Variables!$B$29*SUM(BF150:BF157,BF39:BF40)+Variables!$B$30*SUM(BF160:BF167,BF51:BF52)+Variables!$B$31*SUM(BF170:BF177,BF63:BF64,BF75:BF76))*BF145/SUM($B$18:$B$124,BF140:BF177),0))
+ MIN(BF185,IFERROR('time-dependent_Scenario1'!BF$33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1'!BG31*(SUM(BG30:BG40)*Variables!$B$29+SUM(BG42:BG52)*Variables!$B$30+SUM(BG54:BG76)*Variables!$B$31+SUM(BG78:BG88)*Variables!$B$32)*BG23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+MIN(BG145,IFERROR('time-dependent_Scenario1'!BG$32*(Variables!$B$29*SUM(BG150:BG157,BG39:BG40)+Variables!$B$30*SUM(BG160:BG167,BG51:BG52)+Variables!$B$31*SUM(BG170:BG177,BG63:BG64,BG75:BG76))*BG145/SUM($B$18:$B$124,BG140:BG177),0))
+ MIN(BG185,IFERROR('time-dependent_Scenario1'!BG$33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1'!BH31*(SUM(BH30:BH40)*Variables!$B$29+SUM(BH42:BH52)*Variables!$B$30+SUM(BH54:BH76)*Variables!$B$31+SUM(BH78:BH88)*Variables!$B$32)*BH23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+MIN(BH145,IFERROR('time-dependent_Scenario1'!BH$32*(Variables!$B$29*SUM(BH150:BH157,BH39:BH40)+Variables!$B$30*SUM(BH160:BH167,BH51:BH52)+Variables!$B$31*SUM(BH170:BH177,BH63:BH64,BH75:BH76))*BH145/SUM($B$18:$B$124,BH140:BH177),0))
+ MIN(BH185,IFERROR('time-dependent_Scenario1'!BH$33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1'!BI31*(SUM(BI30:BI40)*Variables!$B$29+SUM(BI42:BI52)*Variables!$B$30+SUM(BI54:BI76)*Variables!$B$31+SUM(BI78:BI88)*Variables!$B$32)*BI23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+MIN(BI145,IFERROR('time-dependent_Scenario1'!BI$32*(Variables!$B$29*SUM(BI150:BI157,BI39:BI40)+Variables!$B$30*SUM(BI160:BI167,BI51:BI52)+Variables!$B$31*SUM(BI170:BI177,BI63:BI64,BI75:BI76))*BI145/SUM($B$18:$B$124,BI140:BI177),0))
+ MIN(BI185,IFERROR('time-dependent_Scenario1'!BI$33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1'!BJ31*(SUM(BJ30:BJ40)*Variables!$B$29+SUM(BJ42:BJ52)*Variables!$B$30+SUM(BJ54:BJ76)*Variables!$B$31+SUM(BJ78:BJ88)*Variables!$B$32)*BJ23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+MIN(BJ145,IFERROR('time-dependent_Scenario1'!BJ$32*(Variables!$B$29*SUM(BJ150:BJ157,BJ39:BJ40)+Variables!$B$30*SUM(BJ160:BJ167,BJ51:BJ52)+Variables!$B$31*SUM(BJ170:BJ177,BJ63:BJ64,BJ75:BJ76))*BJ145/SUM($B$18:$B$124,BJ140:BJ177),0))
+ MIN(BJ185,IFERROR('time-dependent_Scenario1'!BJ$33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1'!BK31*(SUM(BK30:BK40)*Variables!$B$29+SUM(BK42:BK52)*Variables!$B$30+SUM(BK54:BK76)*Variables!$B$31+SUM(BK78:BK88)*Variables!$B$32)*BK23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+MIN(BK145,IFERROR('time-dependent_Scenario1'!BK$32*(Variables!$B$29*SUM(BK150:BK157,BK39:BK40)+Variables!$B$30*SUM(BK160:BK167,BK51:BK52)+Variables!$B$31*SUM(BK170:BK177,BK63:BK64,BK75:BK76))*BK145/SUM($B$18:$B$124,BK140:BK177),0))
+ MIN(BK185,IFERROR('time-dependent_Scenario1'!BK$33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1'!BL31*(SUM(BL30:BL40)*Variables!$B$29+SUM(BL42:BL52)*Variables!$B$30+SUM(BL54:BL76)*Variables!$B$31+SUM(BL78:BL88)*Variables!$B$32)*BL23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+MIN(BL145,IFERROR('time-dependent_Scenario1'!BL$32*(Variables!$B$29*SUM(BL150:BL157,BL39:BL40)+Variables!$B$30*SUM(BL160:BL167,BL51:BL52)+Variables!$B$31*SUM(BL170:BL177,BL63:BL64,BL75:BL76))*BL145/SUM($B$18:$B$124,BL140:BL177),0))
+ MIN(BL185,IFERROR('time-dependent_Scenario1'!BL$33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1'!BM31*(SUM(BM30:BM40)*Variables!$B$29+SUM(BM42:BM52)*Variables!$B$30+SUM(BM54:BM76)*Variables!$B$31+SUM(BM78:BM88)*Variables!$B$32)*BM23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+MIN(BM145,IFERROR('time-dependent_Scenario1'!BM$32*(Variables!$B$29*SUM(BM150:BM157,BM39:BM40)+Variables!$B$30*SUM(BM160:BM167,BM51:BM52)+Variables!$B$31*SUM(BM170:BM177,BM63:BM64,BM75:BM76))*BM145/SUM($B$18:$B$124,BM140:BM177),0))
+ MIN(BM185,IFERROR('time-dependent_Scenario1'!BM$33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1'!BN31*(SUM(BN30:BN40)*Variables!$B$29+SUM(BN42:BN52)*Variables!$B$30+SUM(BN54:BN76)*Variables!$B$31+SUM(BN78:BN88)*Variables!$B$32)*BN23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+MIN(BN145,IFERROR('time-dependent_Scenario1'!BN$32*(Variables!$B$29*SUM(BN150:BN157,BN39:BN40)+Variables!$B$30*SUM(BN160:BN167,BN51:BN52)+Variables!$B$31*SUM(BN170:BN177,BN63:BN64,BN75:BN76))*BN145/SUM($B$18:$B$124,BN140:BN177),0))
+ MIN(BN185,IFERROR('time-dependent_Scenario1'!BN$33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1'!BO31*(SUM(BO30:BO40)*Variables!$B$29+SUM(BO42:BO52)*Variables!$B$30+SUM(BO54:BO76)*Variables!$B$31+SUM(BO78:BO88)*Variables!$B$32)*BO23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+MIN(BO145,IFERROR('time-dependent_Scenario1'!BO$32*(Variables!$B$29*SUM(BO150:BO157,BO39:BO40)+Variables!$B$30*SUM(BO160:BO167,BO51:BO52)+Variables!$B$31*SUM(BO170:BO177,BO63:BO64,BO75:BO76))*BO145/SUM($B$18:$B$124,BO140:BO177),0))
+ MIN(BO185,IFERROR('time-dependent_Scenario1'!BO$33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1'!BP31*(SUM(BP30:BP40)*Variables!$B$29+SUM(BP42:BP52)*Variables!$B$30+SUM(BP54:BP76)*Variables!$B$31+SUM(BP78:BP88)*Variables!$B$32)*BP23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+MIN(BP145,IFERROR('time-dependent_Scenario1'!BP$32*(Variables!$B$29*SUM(BP150:BP157,BP39:BP40)+Variables!$B$30*SUM(BP160:BP167,BP51:BP52)+Variables!$B$31*SUM(BP170:BP177,BP63:BP64,BP75:BP76))*BP145/SUM($B$18:$B$124,BP140:BP177),0))
+ MIN(BP185,IFERROR('time-dependent_Scenario1'!BP$33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1'!BQ31*(SUM(BQ30:BQ40)*Variables!$B$29+SUM(BQ42:BQ52)*Variables!$B$30+SUM(BQ54:BQ76)*Variables!$B$31+SUM(BQ78:BQ88)*Variables!$B$32)*BQ23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+MIN(BQ145,IFERROR('time-dependent_Scenario1'!BQ$32*(Variables!$B$29*SUM(BQ150:BQ157,BQ39:BQ40)+Variables!$B$30*SUM(BQ160:BQ167,BQ51:BQ52)+Variables!$B$31*SUM(BQ170:BQ177,BQ63:BQ64,BQ75:BQ76))*BQ145/SUM($B$18:$B$124,BQ140:BQ177),0))
+ MIN(BQ185,IFERROR('time-dependent_Scenario1'!BQ$33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1'!BR31*(SUM(BR30:BR40)*Variables!$B$29+SUM(BR42:BR52)*Variables!$B$30+SUM(BR54:BR76)*Variables!$B$31+SUM(BR78:BR88)*Variables!$B$32)*BR23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+MIN(BR145,IFERROR('time-dependent_Scenario1'!BR$32*(Variables!$B$29*SUM(BR150:BR157,BR39:BR40)+Variables!$B$30*SUM(BR160:BR167,BR51:BR52)+Variables!$B$31*SUM(BR170:BR177,BR63:BR64,BR75:BR76))*BR145/SUM($B$18:$B$124,BR140:BR177),0))
+ MIN(BR185,IFERROR('time-dependent_Scenario1'!BR$33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1'!BS31*(SUM(BS30:BS40)*Variables!$B$29+SUM(BS42:BS52)*Variables!$B$30+SUM(BS54:BS76)*Variables!$B$31+SUM(BS78:BS88)*Variables!$B$32)*BS23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+MIN(BS145,IFERROR('time-dependent_Scenario1'!BS$32*(Variables!$B$29*SUM(BS150:BS157,BS39:BS40)+Variables!$B$30*SUM(BS160:BS167,BS51:BS52)+Variables!$B$31*SUM(BS170:BS177,BS63:BS64,BS75:BS76))*BS145/SUM($B$18:$B$124,BS140:BS177),0))
+ MIN(BS185,IFERROR('time-dependent_Scenario1'!BS$33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1'!BT31*(SUM(BT30:BT40)*Variables!$B$29+SUM(BT42:BT52)*Variables!$B$30+SUM(BT54:BT76)*Variables!$B$31+SUM(BT78:BT88)*Variables!$B$32)*BT23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+MIN(BT145,IFERROR('time-dependent_Scenario1'!BT$32*(Variables!$B$29*SUM(BT150:BT157,BT39:BT40)+Variables!$B$30*SUM(BT160:BT167,BT51:BT52)+Variables!$B$31*SUM(BT170:BT177,BT63:BT64,BT75:BT76))*BT145/SUM($B$18:$B$124,BT140:BT177),0))
+ MIN(BT185,IFERROR('time-dependent_Scenario1'!BT$33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1'!BU31*(SUM(BU30:BU40)*Variables!$B$29+SUM(BU42:BU52)*Variables!$B$30+SUM(BU54:BU76)*Variables!$B$31+SUM(BU78:BU88)*Variables!$B$32)*BU23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+MIN(BU145,IFERROR('time-dependent_Scenario1'!BU$32*(Variables!$B$29*SUM(BU150:BU157,BU39:BU40)+Variables!$B$30*SUM(BU160:BU167,BU51:BU52)+Variables!$B$31*SUM(BU170:BU177,BU63:BU64,BU75:BU76))*BU145/SUM($B$18:$B$124,BU140:BU177),0))
+ MIN(BU185,IFERROR('time-dependent_Scenario1'!BU$33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1'!BV31*(SUM(BV30:BV40)*Variables!$B$29+SUM(BV42:BV52)*Variables!$B$30+SUM(BV54:BV76)*Variables!$B$31+SUM(BV78:BV88)*Variables!$B$32)*BV23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+MIN(BV145,IFERROR('time-dependent_Scenario1'!BV$32*(Variables!$B$29*SUM(BV150:BV157,BV39:BV40)+Variables!$B$30*SUM(BV160:BV167,BV51:BV52)+Variables!$B$31*SUM(BV170:BV177,BV63:BV64,BV75:BV76))*BV145/SUM($B$18:$B$124,BV140:BV177),0))
+ MIN(BV185,IFERROR('time-dependent_Scenario1'!BV$33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1'!BW31*(SUM(BW30:BW40)*Variables!$B$29+SUM(BW42:BW52)*Variables!$B$30+SUM(BW54:BW76)*Variables!$B$31+SUM(BW78:BW88)*Variables!$B$32)*BW23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+MIN(BW145,IFERROR('time-dependent_Scenario1'!BW$32*(Variables!$B$29*SUM(BW150:BW157,BW39:BW40)+Variables!$B$30*SUM(BW160:BW167,BW51:BW52)+Variables!$B$31*SUM(BW170:BW177,BW63:BW64,BW75:BW76))*BW145/SUM($B$18:$B$124,BW140:BW177),0))
+ MIN(BW185,IFERROR('time-dependent_Scenario1'!BW$33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1'!BX31*(SUM(BX30:BX40)*Variables!$B$29+SUM(BX42:BX52)*Variables!$B$30+SUM(BX54:BX76)*Variables!$B$31+SUM(BX78:BX88)*Variables!$B$32)*BX23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+MIN(BX145,IFERROR('time-dependent_Scenario1'!BX$32*(Variables!$B$29*SUM(BX150:BX157,BX39:BX40)+Variables!$B$30*SUM(BX160:BX167,BX51:BX52)+Variables!$B$31*SUM(BX170:BX177,BX63:BX64,BX75:BX76))*BX145/SUM($B$18:$B$124,BX140:BX177),0))
+ MIN(BX185,IFERROR('time-dependent_Scenario1'!BX$33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1'!BY31*(SUM(BY30:BY40)*Variables!$B$29+SUM(BY42:BY52)*Variables!$B$30+SUM(BY54:BY76)*Variables!$B$31+SUM(BY78:BY88)*Variables!$B$32)*BY23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+MIN(BY145,IFERROR('time-dependent_Scenario1'!BY$32*(Variables!$B$29*SUM(BY150:BY157,BY39:BY40)+Variables!$B$30*SUM(BY160:BY167,BY51:BY52)+Variables!$B$31*SUM(BY170:BY177,BY63:BY64,BY75:BY76))*BY145/SUM($B$18:$B$124,BY140:BY177),0))
+ MIN(BY185,IFERROR('time-dependent_Scenario1'!BY$33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1'!BZ31*(SUM(BZ30:BZ40)*Variables!$B$29+SUM(BZ42:BZ52)*Variables!$B$30+SUM(BZ54:BZ76)*Variables!$B$31+SUM(BZ78:BZ88)*Variables!$B$32)*BZ23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+MIN(BZ145,IFERROR('time-dependent_Scenario1'!BZ$32*(Variables!$B$29*SUM(BZ150:BZ157,BZ39:BZ40)+Variables!$B$30*SUM(BZ160:BZ167,BZ51:BZ52)+Variables!$B$31*SUM(BZ170:BZ177,BZ63:BZ64,BZ75:BZ76))*BZ145/SUM($B$18:$B$124,BZ140:BZ177),0))
+ MIN(BZ185,IFERROR('time-dependent_Scenario1'!BZ$33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1'!CA31*(SUM(CA30:CA40)*Variables!$B$29+SUM(CA42:CA52)*Variables!$B$30+SUM(CA54:CA76)*Variables!$B$31+SUM(CA78:CA88)*Variables!$B$32)*CA23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+MIN(CA145,IFERROR('time-dependent_Scenario1'!CA$32*(Variables!$B$29*SUM(CA150:CA157,CA39:CA40)+Variables!$B$30*SUM(CA160:CA167,CA51:CA52)+Variables!$B$31*SUM(CA170:CA177,CA63:CA64,CA75:CA76))*CA145/SUM($B$18:$B$124,CA140:CA177),0))
+ MIN(CA185,IFERROR('time-dependent_Scenario1'!CA$33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1'!CB31*(SUM(CB30:CB40)*Variables!$B$29+SUM(CB42:CB52)*Variables!$B$30+SUM(CB54:CB76)*Variables!$B$31+SUM(CB78:CB88)*Variables!$B$32)*CB23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+MIN(CB145,IFERROR('time-dependent_Scenario1'!CB$32*(Variables!$B$29*SUM(CB150:CB157,CB39:CB40)+Variables!$B$30*SUM(CB160:CB167,CB51:CB52)+Variables!$B$31*SUM(CB170:CB177,CB63:CB64,CB75:CB76))*CB145/SUM($B$18:$B$124,CB140:CB177),0))
+ MIN(CB185,IFERROR('time-dependent_Scenario1'!CB$33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1'!CC31*(SUM(CC30:CC40)*Variables!$B$29+SUM(CC42:CC52)*Variables!$B$30+SUM(CC54:CC76)*Variables!$B$31+SUM(CC78:CC88)*Variables!$B$32)*CC23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+MIN(CC145,IFERROR('time-dependent_Scenario1'!CC$32*(Variables!$B$29*SUM(CC150:CC157,CC39:CC40)+Variables!$B$30*SUM(CC160:CC167,CC51:CC52)+Variables!$B$31*SUM(CC170:CC177,CC63:CC64,CC75:CC76))*CC145/SUM($B$18:$B$124,CC140:CC177),0))
+ MIN(CC185,IFERROR('time-dependent_Scenario1'!CC$33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1'!CD31*(SUM(CD30:CD40)*Variables!$B$29+SUM(CD42:CD52)*Variables!$B$30+SUM(CD54:CD76)*Variables!$B$31+SUM(CD78:CD88)*Variables!$B$32)*CD23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+MIN(CD145,IFERROR('time-dependent_Scenario1'!CD$32*(Variables!$B$29*SUM(CD150:CD157,CD39:CD40)+Variables!$B$30*SUM(CD160:CD167,CD51:CD52)+Variables!$B$31*SUM(CD170:CD177,CD63:CD64,CD75:CD76))*CD145/SUM($B$18:$B$124,CD140:CD177),0))
+ MIN(CD185,IFERROR('time-dependent_Scenario1'!CD$33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1'!CE31*(SUM(CE30:CE40)*Variables!$B$29+SUM(CE42:CE52)*Variables!$B$30+SUM(CE54:CE76)*Variables!$B$31+SUM(CE78:CE88)*Variables!$B$32)*CE23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+MIN(CE145,IFERROR('time-dependent_Scenario1'!CE$32*(Variables!$B$29*SUM(CE150:CE157,CE39:CE40)+Variables!$B$30*SUM(CE160:CE167,CE51:CE52)+Variables!$B$31*SUM(CE170:CE177,CE63:CE64,CE75:CE76))*CE145/SUM($B$18:$B$124,CE140:CE177),0))
+ MIN(CE185,IFERROR('time-dependent_Scenario1'!CE$33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1'!CF31*(SUM(CF30:CF40)*Variables!$B$29+SUM(CF42:CF52)*Variables!$B$30+SUM(CF54:CF76)*Variables!$B$31+SUM(CF78:CF88)*Variables!$B$32)*CF23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+MIN(CF145,IFERROR('time-dependent_Scenario1'!CF$32*(Variables!$B$29*SUM(CF150:CF157,CF39:CF40)+Variables!$B$30*SUM(CF160:CF167,CF51:CF52)+Variables!$B$31*SUM(CF170:CF177,CF63:CF64,CF75:CF76))*CF145/SUM($B$18:$B$124,CF140:CF177),0))
+ MIN(CF185,IFERROR('time-dependent_Scenario1'!CF$33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1'!CG31*(SUM(CG30:CG40)*Variables!$B$29+SUM(CG42:CG52)*Variables!$B$30+SUM(CG54:CG76)*Variables!$B$31+SUM(CG78:CG88)*Variables!$B$32)*CG23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+MIN(CG145,IFERROR('time-dependent_Scenario1'!CG$32*(Variables!$B$29*SUM(CG150:CG157,CG39:CG40)+Variables!$B$30*SUM(CG160:CG167,CG51:CG52)+Variables!$B$31*SUM(CG170:CG177,CG63:CG64,CG75:CG76))*CG145/SUM($B$18:$B$124,CG140:CG177),0))
+ MIN(CG185,IFERROR('time-dependent_Scenario1'!CG$33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1'!CH31*(SUM(CH30:CH40)*Variables!$B$29+SUM(CH42:CH52)*Variables!$B$30+SUM(CH54:CH76)*Variables!$B$31+SUM(CH78:CH88)*Variables!$B$32)*CH23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+MIN(CH145,IFERROR('time-dependent_Scenario1'!CH$32*(Variables!$B$29*SUM(CH150:CH157,CH39:CH40)+Variables!$B$30*SUM(CH160:CH167,CH51:CH52)+Variables!$B$31*SUM(CH170:CH177,CH63:CH64,CH75:CH76))*CH145/SUM($B$18:$B$124,CH140:CH177),0))
+ MIN(CH185,IFERROR('time-dependent_Scenario1'!CH$33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1'!CI31*(SUM(CI30:CI40)*Variables!$B$29+SUM(CI42:CI52)*Variables!$B$30+SUM(CI54:CI76)*Variables!$B$31+SUM(CI78:CI88)*Variables!$B$32)*CI23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+MIN(CI145,IFERROR('time-dependent_Scenario1'!CI$32*(Variables!$B$29*SUM(CI150:CI157,CI39:CI40)+Variables!$B$30*SUM(CI160:CI167,CI51:CI52)+Variables!$B$31*SUM(CI170:CI177,CI63:CI64,CI75:CI76))*CI145/SUM($B$18:$B$124,CI140:CI177),0))
+ MIN(CI185,IFERROR('time-dependent_Scenario1'!CI$33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1'!CJ31*(SUM(CJ30:CJ40)*Variables!$B$29+SUM(CJ42:CJ52)*Variables!$B$30+SUM(CJ54:CJ76)*Variables!$B$31+SUM(CJ78:CJ88)*Variables!$B$32)*CJ23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+MIN(CJ145,IFERROR('time-dependent_Scenario1'!CJ$32*(Variables!$B$29*SUM(CJ150:CJ157,CJ39:CJ40)+Variables!$B$30*SUM(CJ160:CJ167,CJ51:CJ52)+Variables!$B$31*SUM(CJ170:CJ177,CJ63:CJ64,CJ75:CJ76))*CJ145/SUM($B$18:$B$124,CJ140:CJ177),0))
+ MIN(CJ185,IFERROR('time-dependent_Scenario1'!CJ$33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1'!CK31*(SUM(CK30:CK40)*Variables!$B$29+SUM(CK42:CK52)*Variables!$B$30+SUM(CK54:CK76)*Variables!$B$31+SUM(CK78:CK88)*Variables!$B$32)*CK23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+MIN(CK145,IFERROR('time-dependent_Scenario1'!CK$32*(Variables!$B$29*SUM(CK150:CK157,CK39:CK40)+Variables!$B$30*SUM(CK160:CK167,CK51:CK52)+Variables!$B$31*SUM(CK170:CK177,CK63:CK64,CK75:CK76))*CK145/SUM($B$18:$B$124,CK140:CK177),0))
+ MIN(CK185,IFERROR('time-dependent_Scenario1'!CK$33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1'!CL31*(SUM(CL30:CL40)*Variables!$B$29+SUM(CL42:CL52)*Variables!$B$30+SUM(CL54:CL76)*Variables!$B$31+SUM(CL78:CL88)*Variables!$B$32)*CL23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+MIN(CL145,IFERROR('time-dependent_Scenario1'!CL$32*(Variables!$B$29*SUM(CL150:CL157,CL39:CL40)+Variables!$B$30*SUM(CL160:CL167,CL51:CL52)+Variables!$B$31*SUM(CL170:CL177,CL63:CL64,CL75:CL76))*CL145/SUM($B$18:$B$124,CL140:CL177),0))
+ MIN(CL185,IFERROR('time-dependent_Scenario1'!CL$33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1'!CM31*(SUM(CM30:CM40)*Variables!$B$29+SUM(CM42:CM52)*Variables!$B$30+SUM(CM54:CM76)*Variables!$B$31+SUM(CM78:CM88)*Variables!$B$32)*CM23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+MIN(CM145,IFERROR('time-dependent_Scenario1'!CM$32*(Variables!$B$29*SUM(CM150:CM157,CM39:CM40)+Variables!$B$30*SUM(CM160:CM167,CM51:CM52)+Variables!$B$31*SUM(CM170:CM177,CM63:CM64,CM75:CM76))*CM145/SUM($B$18:$B$124,CM140:CM177),0))
+ MIN(CM185,IFERROR('time-dependent_Scenario1'!CM$33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1'!CN31*(SUM(CN30:CN40)*Variables!$B$29+SUM(CN42:CN52)*Variables!$B$30+SUM(CN54:CN76)*Variables!$B$31+SUM(CN78:CN88)*Variables!$B$32)*CN23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+MIN(CN145,IFERROR('time-dependent_Scenario1'!CN$32*(Variables!$B$29*SUM(CN150:CN157,CN39:CN40)+Variables!$B$30*SUM(CN160:CN167,CN51:CN52)+Variables!$B$31*SUM(CN170:CN177,CN63:CN64,CN75:CN76))*CN145/SUM($B$18:$B$124,CN140:CN177),0))
+ MIN(CN185,IFERROR('time-dependent_Scenario1'!CN$33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1'!CO31*(SUM(CO30:CO40)*Variables!$B$29+SUM(CO42:CO52)*Variables!$B$30+SUM(CO54:CO76)*Variables!$B$31+SUM(CO78:CO88)*Variables!$B$32)*CO23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+MIN(CO145,IFERROR('time-dependent_Scenario1'!CO$32*(Variables!$B$29*SUM(CO150:CO157,CO39:CO40)+Variables!$B$30*SUM(CO160:CO167,CO51:CO52)+Variables!$B$31*SUM(CO170:CO177,CO63:CO64,CO75:CO76))*CO145/SUM($B$18:$B$124,CO140:CO177),0))
+ MIN(CO185,IFERROR('time-dependent_Scenario1'!CO$33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1'!CP31*(SUM(CP30:CP40)*Variables!$B$29+SUM(CP42:CP52)*Variables!$B$30+SUM(CP54:CP76)*Variables!$B$31+SUM(CP78:CP88)*Variables!$B$32)*CP23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+MIN(CP145,IFERROR('time-dependent_Scenario1'!CP$32*(Variables!$B$29*SUM(CP150:CP157,CP39:CP40)+Variables!$B$30*SUM(CP160:CP167,CP51:CP52)+Variables!$B$31*SUM(CP170:CP177,CP63:CP64,CP75:CP76))*CP145/SUM($B$18:$B$124,CP140:CP177),0))
+ MIN(CP185,IFERROR('time-dependent_Scenario1'!CP$33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1'!CQ31*(SUM(CQ30:CQ40)*Variables!$B$29+SUM(CQ42:CQ52)*Variables!$B$30+SUM(CQ54:CQ76)*Variables!$B$31+SUM(CQ78:CQ88)*Variables!$B$32)*CQ23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+MIN(CQ145,IFERROR('time-dependent_Scenario1'!CQ$32*(Variables!$B$29*SUM(CQ150:CQ157,CQ39:CQ40)+Variables!$B$30*SUM(CQ160:CQ167,CQ51:CQ52)+Variables!$B$31*SUM(CQ170:CQ177,CQ63:CQ64,CQ75:CQ76))*CQ145/SUM($B$18:$B$124,CQ140:CQ177),0))
+ MIN(CQ185,IFERROR('time-dependent_Scenario1'!CQ$33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1'!CR31*(SUM(CR30:CR40)*Variables!$B$29+SUM(CR42:CR52)*Variables!$B$30+SUM(CR54:CR76)*Variables!$B$31+SUM(CR78:CR88)*Variables!$B$32)*CR23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+MIN(CR145,IFERROR('time-dependent_Scenario1'!CR$32*(Variables!$B$29*SUM(CR150:CR157,CR39:CR40)+Variables!$B$30*SUM(CR160:CR167,CR51:CR52)+Variables!$B$31*SUM(CR170:CR177,CR63:CR64,CR75:CR76))*CR145/SUM($B$18:$B$124,CR140:CR177),0))
+ MIN(CR185,IFERROR('time-dependent_Scenario1'!CR$33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1'!CS31*(SUM(CS30:CS40)*Variables!$B$29+SUM(CS42:CS52)*Variables!$B$30+SUM(CS54:CS76)*Variables!$B$31+SUM(CS78:CS88)*Variables!$B$32)*CS23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+MIN(CS145,IFERROR('time-dependent_Scenario1'!CS$32*(Variables!$B$29*SUM(CS150:CS157,CS39:CS40)+Variables!$B$30*SUM(CS160:CS167,CS51:CS52)+Variables!$B$31*SUM(CS170:CS177,CS63:CS64,CS75:CS76))*CS145/SUM($B$18:$B$124,CS140:CS177),0))
+ MIN(CS185,IFERROR('time-dependent_Scenario1'!CS$33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1'!CT31*(SUM(CT30:CT40)*Variables!$B$29+SUM(CT42:CT52)*Variables!$B$30+SUM(CT54:CT76)*Variables!$B$31+SUM(CT78:CT88)*Variables!$B$32)*CT23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+MIN(CT145,IFERROR('time-dependent_Scenario1'!CT$32*(Variables!$B$29*SUM(CT150:CT157,CT39:CT40)+Variables!$B$30*SUM(CT160:CT167,CT51:CT52)+Variables!$B$31*SUM(CT170:CT177,CT63:CT64,CT75:CT76))*CT145/SUM($B$18:$B$124,CT140:CT177),0))
+ MIN(CT185,IFERROR('time-dependent_Scenario1'!CT$33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1'!CU31*(SUM(CU30:CU40)*Variables!$B$29+SUM(CU42:CU52)*Variables!$B$30+SUM(CU54:CU76)*Variables!$B$31+SUM(CU78:CU88)*Variables!$B$32)*CU23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+MIN(CU145,IFERROR('time-dependent_Scenario1'!CU$32*(Variables!$B$29*SUM(CU150:CU157,CU39:CU40)+Variables!$B$30*SUM(CU160:CU167,CU51:CU52)+Variables!$B$31*SUM(CU170:CU177,CU63:CU64,CU75:CU76))*CU145/SUM($B$18:$B$124,CU140:CU177),0))
+ MIN(CU185,IFERROR('time-dependent_Scenario1'!CU$33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1'!CV31*(SUM(CV30:CV40)*Variables!$B$29+SUM(CV42:CV52)*Variables!$B$30+SUM(CV54:CV76)*Variables!$B$31+SUM(CV78:CV88)*Variables!$B$32)*CV23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+MIN(CV145,IFERROR('time-dependent_Scenario1'!CV$32*(Variables!$B$29*SUM(CV150:CV157,CV39:CV40)+Variables!$B$30*SUM(CV160:CV167,CV51:CV52)+Variables!$B$31*SUM(CV170:CV177,CV63:CV64,CV75:CV76))*CV145/SUM($B$18:$B$124,CV140:CV177),0))
+ MIN(CV185,IFERROR('time-dependent_Scenario1'!CV$33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1'!CW31*(SUM(CW30:CW40)*Variables!$B$29+SUM(CW42:CW52)*Variables!$B$30+SUM(CW54:CW76)*Variables!$B$31+SUM(CW78:CW88)*Variables!$B$32)*CW23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+MIN(CW145,IFERROR('time-dependent_Scenario1'!CW$32*(Variables!$B$29*SUM(CW150:CW157,CW39:CW40)+Variables!$B$30*SUM(CW160:CW167,CW51:CW52)+Variables!$B$31*SUM(CW170:CW177,CW63:CW64,CW75:CW76))*CW145/SUM($B$18:$B$124,CW140:CW177),0))
+ MIN(CW185,IFERROR('time-dependent_Scenario1'!CW$33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1'!CX31*(SUM(CX30:CX40)*Variables!$B$29+SUM(CX42:CX52)*Variables!$B$30+SUM(CX54:CX76)*Variables!$B$31+SUM(CX78:CX88)*Variables!$B$32)*CX23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+MIN(CX145,IFERROR('time-dependent_Scenario1'!CX$32*(Variables!$B$29*SUM(CX150:CX157,CX39:CX40)+Variables!$B$30*SUM(CX160:CX167,CX51:CX52)+Variables!$B$31*SUM(CX170:CX177,CX63:CX64,CX75:CX76))*CX145/SUM($B$18:$B$124,CX140:CX177),0))
+ MIN(CX185,IFERROR('time-dependent_Scenario1'!CX$33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1'!CY31*(SUM(CY30:CY40)*Variables!$B$29+SUM(CY42:CY52)*Variables!$B$30+SUM(CY54:CY76)*Variables!$B$31+SUM(CY78:CY88)*Variables!$B$32)*CY23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+MIN(CY145,IFERROR('time-dependent_Scenario1'!CY$32*(Variables!$B$29*SUM(CY150:CY157,CY39:CY40)+Variables!$B$30*SUM(CY160:CY167,CY51:CY52)+Variables!$B$31*SUM(CY170:CY177,CY63:CY64,CY75:CY76))*CY145/SUM($B$18:$B$124,CY140:CY177),0))
+ MIN(CY185,IFERROR('time-dependent_Scenario1'!CY$33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1'!CZ31*(SUM(CZ30:CZ40)*Variables!$B$29+SUM(CZ42:CZ52)*Variables!$B$30+SUM(CZ54:CZ76)*Variables!$B$31+SUM(CZ78:CZ88)*Variables!$B$32)*CZ23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+MIN(CZ145,IFERROR('time-dependent_Scenario1'!CZ$32*(Variables!$B$29*SUM(CZ150:CZ157,CZ39:CZ40)+Variables!$B$30*SUM(CZ160:CZ167,CZ51:CZ52)+Variables!$B$31*SUM(CZ170:CZ177,CZ63:CZ64,CZ75:CZ76))*CZ145/SUM($B$18:$B$124,CZ140:CZ177),0))
+ MIN(CZ185,IFERROR('time-dependent_Scenario1'!CZ$33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1'!DA31*(SUM(DA30:DA40)*Variables!$B$29+SUM(DA42:DA52)*Variables!$B$30+SUM(DA54:DA76)*Variables!$B$31+SUM(DA78:DA88)*Variables!$B$32)*DA23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+MIN(DA145,IFERROR('time-dependent_Scenario1'!DA$32*(Variables!$B$29*SUM(DA150:DA157,DA39:DA40)+Variables!$B$30*SUM(DA160:DA167,DA51:DA52)+Variables!$B$31*SUM(DA170:DA177,DA63:DA64,DA75:DA76))*DA145/SUM($B$18:$B$124,DA140:DA177),0))
+ MIN(DA185,IFERROR('time-dependent_Scenario1'!DA$33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1'!DB31*(SUM(DB30:DB40)*Variables!$B$29+SUM(DB42:DB52)*Variables!$B$30+SUM(DB54:DB76)*Variables!$B$31+SUM(DB78:DB88)*Variables!$B$32)*DB23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+MIN(DB145,IFERROR('time-dependent_Scenario1'!DB$32*(Variables!$B$29*SUM(DB150:DB157,DB39:DB40)+Variables!$B$30*SUM(DB160:DB167,DB51:DB52)+Variables!$B$31*SUM(DB170:DB177,DB63:DB64,DB75:DB76))*DB145/SUM($B$18:$B$124,DB140:DB177),0))
+ MIN(DB185,IFERROR('time-dependent_Scenario1'!DB$33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1'!DC31*(SUM(DC30:DC40)*Variables!$B$29+SUM(DC42:DC52)*Variables!$B$30+SUM(DC54:DC76)*Variables!$B$31+SUM(DC78:DC88)*Variables!$B$32)*DC23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+MIN(DC145,IFERROR('time-dependent_Scenario1'!DC$32*(Variables!$B$29*SUM(DC150:DC157,DC39:DC40)+Variables!$B$30*SUM(DC160:DC167,DC51:DC52)+Variables!$B$31*SUM(DC170:DC177,DC63:DC64,DC75:DC76))*DC145/SUM($B$18:$B$124,DC140:DC177),0))
+ MIN(DC185,IFERROR('time-dependent_Scenario1'!DC$33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1'!DD31*(SUM(DD30:DD40)*Variables!$B$29+SUM(DD42:DD52)*Variables!$B$30+SUM(DD54:DD76)*Variables!$B$31+SUM(DD78:DD88)*Variables!$B$32)*DD23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+MIN(DD145,IFERROR('time-dependent_Scenario1'!DD$32*(Variables!$B$29*SUM(DD150:DD157,DD39:DD40)+Variables!$B$30*SUM(DD160:DD167,DD51:DD52)+Variables!$B$31*SUM(DD170:DD177,DD63:DD64,DD75:DD76))*DD145/SUM($B$18:$B$124,DD140:DD177),0))
+ MIN(DD185,IFERROR('time-dependent_Scenario1'!DD$33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1'!DE31*(SUM(DE30:DE40)*Variables!$B$29+SUM(DE42:DE52)*Variables!$B$30+SUM(DE54:DE76)*Variables!$B$31+SUM(DE78:DE88)*Variables!$B$32)*DE23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+MIN(DE145,IFERROR('time-dependent_Scenario1'!DE$32*(Variables!$B$29*SUM(DE150:DE157,DE39:DE40)+Variables!$B$30*SUM(DE160:DE167,DE51:DE52)+Variables!$B$31*SUM(DE170:DE177,DE63:DE64,DE75:DE76))*DE145/SUM($B$18:$B$124,DE140:DE177),0))
+ MIN(DE185,IFERROR('time-dependent_Scenario1'!DE$33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1'!DF31*(SUM(DF30:DF40)*Variables!$B$29+SUM(DF42:DF52)*Variables!$B$30+SUM(DF54:DF76)*Variables!$B$31+SUM(DF78:DF88)*Variables!$B$32)*DF23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+MIN(DF145,IFERROR('time-dependent_Scenario1'!DF$32*(Variables!$B$29*SUM(DF150:DF157,DF39:DF40)+Variables!$B$30*SUM(DF160:DF167,DF51:DF52)+Variables!$B$31*SUM(DF170:DF177,DF63:DF64,DF75:DF76))*DF145/SUM($B$18:$B$124,DF140:DF177),0))
+ MIN(DF185,IFERROR('time-dependent_Scenario1'!DF$33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1'!DG31*(SUM(DG30:DG40)*Variables!$B$29+SUM(DG42:DG52)*Variables!$B$30+SUM(DG54:DG76)*Variables!$B$31+SUM(DG78:DG88)*Variables!$B$32)*DG23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+MIN(DG145,IFERROR('time-dependent_Scenario1'!DG$32*(Variables!$B$29*SUM(DG150:DG157,DG39:DG40)+Variables!$B$30*SUM(DG160:DG167,DG51:DG52)+Variables!$B$31*SUM(DG170:DG177,DG63:DG64,DG75:DG76))*DG145/SUM($B$18:$B$124,DG140:DG177),0))
+ MIN(DG185,IFERROR('time-dependent_Scenario1'!DG$33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1'!DH31*(SUM(DH30:DH40)*Variables!$B$29+SUM(DH42:DH52)*Variables!$B$30+SUM(DH54:DH76)*Variables!$B$31+SUM(DH78:DH88)*Variables!$B$32)*DH23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+MIN(DH145,IFERROR('time-dependent_Scenario1'!DH$32*(Variables!$B$29*SUM(DH150:DH157,DH39:DH40)+Variables!$B$30*SUM(DH160:DH167,DH51:DH52)+Variables!$B$31*SUM(DH170:DH177,DH63:DH64,DH75:DH76))*DH145/SUM($B$18:$B$124,DH140:DH177),0))
+ MIN(DH185,IFERROR('time-dependent_Scenario1'!DH$33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1'!DI31*(SUM(DI30:DI40)*Variables!$B$29+SUM(DI42:DI52)*Variables!$B$30+SUM(DI54:DI76)*Variables!$B$31+SUM(DI78:DI88)*Variables!$B$32)*DI23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+MIN(DI145,IFERROR('time-dependent_Scenario1'!DI$32*(Variables!$B$29*SUM(DI150:DI157,DI39:DI40)+Variables!$B$30*SUM(DI160:DI167,DI51:DI52)+Variables!$B$31*SUM(DI170:DI177,DI63:DI64,DI75:DI76))*DI145/SUM($B$18:$B$124,DI140:DI177),0))
+ MIN(DI185,IFERROR('time-dependent_Scenario1'!DI$33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1'!DJ31*(SUM(DJ30:DJ40)*Variables!$B$29+SUM(DJ42:DJ52)*Variables!$B$30+SUM(DJ54:DJ76)*Variables!$B$31+SUM(DJ78:DJ88)*Variables!$B$32)*DJ23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+MIN(DJ145,IFERROR('time-dependent_Scenario1'!DJ$32*(Variables!$B$29*SUM(DJ150:DJ157,DJ39:DJ40)+Variables!$B$30*SUM(DJ160:DJ167,DJ51:DJ52)+Variables!$B$31*SUM(DJ170:DJ177,DJ63:DJ64,DJ75:DJ76))*DJ145/SUM($B$18:$B$124,DJ140:DJ177),0))
+ MIN(DJ185,IFERROR('time-dependent_Scenario1'!DJ$33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1'!DK31*(SUM(DK30:DK40)*Variables!$B$29+SUM(DK42:DK52)*Variables!$B$30+SUM(DK54:DK76)*Variables!$B$31+SUM(DK78:DK88)*Variables!$B$32)*DK23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+MIN(DK145,IFERROR('time-dependent_Scenario1'!DK$32*(Variables!$B$29*SUM(DK150:DK157,DK39:DK40)+Variables!$B$30*SUM(DK160:DK167,DK51:DK52)+Variables!$B$31*SUM(DK170:DK177,DK63:DK64,DK75:DK76))*DK145/SUM($B$18:$B$124,DK140:DK177),0))
+ MIN(DK185,IFERROR('time-dependent_Scenario1'!DK$33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1'!DL31*(SUM(DL30:DL40)*Variables!$B$29+SUM(DL42:DL52)*Variables!$B$30+SUM(DL54:DL76)*Variables!$B$31+SUM(DL78:DL88)*Variables!$B$32)*DL23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+MIN(DL145,IFERROR('time-dependent_Scenario1'!DL$32*(Variables!$B$29*SUM(DL150:DL157,DL39:DL40)+Variables!$B$30*SUM(DL160:DL167,DL51:DL52)+Variables!$B$31*SUM(DL170:DL177,DL63:DL64,DL75:DL76))*DL145/SUM($B$18:$B$124,DL140:DL177),0))
+ MIN(DL185,IFERROR('time-dependent_Scenario1'!DL$33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1'!DM31*(SUM(DM30:DM40)*Variables!$B$29+SUM(DM42:DM52)*Variables!$B$30+SUM(DM54:DM76)*Variables!$B$31+SUM(DM78:DM88)*Variables!$B$32)*DM23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+MIN(DM145,IFERROR('time-dependent_Scenario1'!DM$32*(Variables!$B$29*SUM(DM150:DM157,DM39:DM40)+Variables!$B$30*SUM(DM160:DM167,DM51:DM52)+Variables!$B$31*SUM(DM170:DM177,DM63:DM64,DM75:DM76))*DM145/SUM($B$18:$B$124,DM140:DM177),0))
+ MIN(DM185,IFERROR('time-dependent_Scenario1'!DM$33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1'!DN31*(SUM(DN30:DN40)*Variables!$B$29+SUM(DN42:DN52)*Variables!$B$30+SUM(DN54:DN76)*Variables!$B$31+SUM(DN78:DN88)*Variables!$B$32)*DN23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+MIN(DN145,IFERROR('time-dependent_Scenario1'!DN$32*(Variables!$B$29*SUM(DN150:DN157,DN39:DN40)+Variables!$B$30*SUM(DN160:DN167,DN51:DN52)+Variables!$B$31*SUM(DN170:DN177,DN63:DN64,DN75:DN76))*DN145/SUM($B$18:$B$124,DN140:DN177),0))
+ MIN(DN185,IFERROR('time-dependent_Scenario1'!DN$33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1'!DO31*(SUM(DO30:DO40)*Variables!$B$29+SUM(DO42:DO52)*Variables!$B$30+SUM(DO54:DO76)*Variables!$B$31+SUM(DO78:DO88)*Variables!$B$32)*DO23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+MIN(DO145,IFERROR('time-dependent_Scenario1'!DO$32*(Variables!$B$29*SUM(DO150:DO157,DO39:DO40)+Variables!$B$30*SUM(DO160:DO167,DO51:DO52)+Variables!$B$31*SUM(DO170:DO177,DO63:DO64,DO75:DO76))*DO145/SUM($B$18:$B$124,DO140:DO177),0))
+ MIN(DO185,IFERROR('time-dependent_Scenario1'!DO$33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1'!DP31*(SUM(DP30:DP40)*Variables!$B$29+SUM(DP42:DP52)*Variables!$B$30+SUM(DP54:DP76)*Variables!$B$31+SUM(DP78:DP88)*Variables!$B$32)*DP23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+MIN(DP145,IFERROR('time-dependent_Scenario1'!DP$32*(Variables!$B$29*SUM(DP150:DP157,DP39:DP40)+Variables!$B$30*SUM(DP160:DP167,DP51:DP52)+Variables!$B$31*SUM(DP170:DP177,DP63:DP64,DP75:DP76))*DP145/SUM($B$18:$B$124,DP140:DP177),0))
+ MIN(DP185,IFERROR('time-dependent_Scenario1'!DP$33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1'!DQ31*(SUM(DQ30:DQ40)*Variables!$B$29+SUM(DQ42:DQ52)*Variables!$B$30+SUM(DQ54:DQ76)*Variables!$B$31+SUM(DQ78:DQ88)*Variables!$B$32)*DQ23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+MIN(DQ145,IFERROR('time-dependent_Scenario1'!DQ$32*(Variables!$B$29*SUM(DQ150:DQ157,DQ39:DQ40)+Variables!$B$30*SUM(DQ160:DQ167,DQ51:DQ52)+Variables!$B$31*SUM(DQ170:DQ177,DQ63:DQ64,DQ75:DQ76))*DQ145/SUM($B$18:$B$124,DQ140:DQ177),0))
+ MIN(DQ185,IFERROR('time-dependent_Scenario1'!DQ$33*(Variables!$B$29*SUM(DQ190:DQ197,DQ39:DQ40)+ Variables!$B$30*SUM(DQ200:DQ207,DQ51:DQ52)+Variables!$B$31*SUM(DQ210:DQ217,DQ63:DQ64))*DQ185/SUM($B$18:$B$124,DQ180:DQ217),0))</f>
        <v>#DIV/0!</v>
      </c>
    </row>
    <row r="330" spans="1:122" s="35" customFormat="1" ht="14" x14ac:dyDescent="0.3">
      <c r="A330" s="19" t="s">
        <v>334</v>
      </c>
      <c r="B330" s="4"/>
      <c r="C330" s="4" t="e">
        <f>MIN(B24,IFERROR('time-dependent_Scenario1'!B31*(SUM(B30:B40)*Variables!$B$29+SUM(B42:B52)*Variables!$B$30+SUM(B54:B76)*Variables!$B$31+SUM(B78:B88)*Variables!$B$32)*B24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+MIN(B146,IFERROR('time-dependent_Scenario1'!B$32*(Variables!$B$29*SUM(B150:B157,B39:B40)+Variables!$B$30*SUM(B160:B167,B51:B52)+Variables!$B$31*SUM(B170:B177,B63:B64,B75:B76))*B146/SUM($B$18:$B$124,B140:B177),0))
+ MIN(B186,IFERROR('time-dependent_Scenario1'!B$33*(Variables!$B$29*SUM(B190:B197,B39:B40)+ Variables!$B$30*SUM(B200:B207,B51:B52)+Variables!$B$31*SUM(B210:B217,B63:B64))*B186/SUM($B$18:$B$124,B180:B217),0))</f>
        <v>#DIV/0!</v>
      </c>
      <c r="D330" s="4" t="e">
        <f>MIN(C24,IFERROR('time-dependent_Scenario1'!C31*(SUM(C30:C40)*Variables!$B$29+SUM(C42:C52)*Variables!$B$30+SUM(C54:C76)*Variables!$B$31+SUM(C78:C88)*Variables!$B$32)*C24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+MIN(C146,IFERROR('time-dependent_Scenario1'!C$32*(Variables!$B$29*SUM(C150:C157,C39:C40)+Variables!$B$30*SUM(C160:C167,C51:C52)+Variables!$B$31*SUM(C170:C177,C63:C64,C75:C76))*C146/SUM($B$18:$B$124,C140:C177),0))
+ MIN(C186,IFERROR('time-dependent_Scenario1'!C$33*(Variables!$B$29*SUM(C190:C197,C39:C40)+ Variables!$B$30*SUM(C200:C207,C51:C52)+Variables!$B$31*SUM(C210:C217,C63:C64))*C186/SUM($B$18:$B$124,C180:C217),0))</f>
        <v>#DIV/0!</v>
      </c>
      <c r="E330" s="4" t="e">
        <f>MIN(D24,IFERROR('time-dependent_Scenario1'!D31*(SUM(D30:D40)*Variables!$B$29+SUM(D42:D52)*Variables!$B$30+SUM(D54:D76)*Variables!$B$31+SUM(D78:D88)*Variables!$B$32)*D24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+MIN(D146,IFERROR('time-dependent_Scenario1'!D$32*(Variables!$B$29*SUM(D150:D157,D39:D40)+Variables!$B$30*SUM(D160:D167,D51:D52)+Variables!$B$31*SUM(D170:D177,D63:D64,D75:D76))*D146/SUM($B$18:$B$124,D140:D177),0))
+ MIN(D186,IFERROR('time-dependent_Scenario1'!D$33*(Variables!$B$29*SUM(D190:D197,D39:D40)+ Variables!$B$30*SUM(D200:D207,D51:D52)+Variables!$B$31*SUM(D210:D217,D63:D64))*D186/SUM($B$18:$B$124,D180:D217),0))</f>
        <v>#DIV/0!</v>
      </c>
      <c r="F330" s="4" t="e">
        <f>MIN(E24,IFERROR('time-dependent_Scenario1'!E31*(SUM(E30:E40)*Variables!$B$29+SUM(E42:E52)*Variables!$B$30+SUM(E54:E76)*Variables!$B$31+SUM(E78:E88)*Variables!$B$32)*E24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+MIN(E146,IFERROR('time-dependent_Scenario1'!E$32*(Variables!$B$29*SUM(E150:E157,E39:E40)+Variables!$B$30*SUM(E160:E167,E51:E52)+Variables!$B$31*SUM(E170:E177,E63:E64,E75:E76))*E146/SUM($B$18:$B$124,E140:E177),0))
+ MIN(E186,IFERROR('time-dependent_Scenario1'!E$33*(Variables!$B$29*SUM(E190:E197,E39:E40)+ Variables!$B$30*SUM(E200:E207,E51:E52)+Variables!$B$31*SUM(E210:E217,E63:E64))*E186/SUM($B$18:$B$124,E180:E217),0))</f>
        <v>#DIV/0!</v>
      </c>
      <c r="G330" s="4" t="e">
        <f>MIN(F24,IFERROR('time-dependent_Scenario1'!F31*(SUM(F30:F40)*Variables!$B$29+SUM(F42:F52)*Variables!$B$30+SUM(F54:F76)*Variables!$B$31+SUM(F78:F88)*Variables!$B$32)*F24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+MIN(F146,IFERROR('time-dependent_Scenario1'!F$32*(Variables!$B$29*SUM(F150:F157,F39:F40)+Variables!$B$30*SUM(F160:F167,F51:F52)+Variables!$B$31*SUM(F170:F177,F63:F64,F75:F76))*F146/SUM($B$18:$B$124,F140:F177),0))
+ MIN(F186,IFERROR('time-dependent_Scenario1'!F$33*(Variables!$B$29*SUM(F190:F197,F39:F40)+ Variables!$B$30*SUM(F200:F207,F51:F52)+Variables!$B$31*SUM(F210:F217,F63:F64))*F186/SUM($B$18:$B$124,F180:F217),0))</f>
        <v>#DIV/0!</v>
      </c>
      <c r="H330" s="4" t="e">
        <f>MIN(G24,IFERROR('time-dependent_Scenario1'!G31*(SUM(G30:G40)*Variables!$B$29+SUM(G42:G52)*Variables!$B$30+SUM(G54:G76)*Variables!$B$31+SUM(G78:G88)*Variables!$B$32)*G24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+MIN(G146,IFERROR('time-dependent_Scenario1'!G$32*(Variables!$B$29*SUM(G150:G157,G39:G40)+Variables!$B$30*SUM(G160:G167,G51:G52)+Variables!$B$31*SUM(G170:G177,G63:G64,G75:G76))*G146/SUM($B$18:$B$124,G140:G177),0))
+ MIN(G186,IFERROR('time-dependent_Scenario1'!G$33*(Variables!$B$29*SUM(G190:G197,G39:G40)+ Variables!$B$30*SUM(G200:G207,G51:G52)+Variables!$B$31*SUM(G210:G217,G63:G64))*G186/SUM($B$18:$B$124,G180:G217),0))</f>
        <v>#DIV/0!</v>
      </c>
      <c r="I330" s="4" t="e">
        <f>MIN(H24,IFERROR('time-dependent_Scenario1'!H31*(SUM(H30:H40)*Variables!$B$29+SUM(H42:H52)*Variables!$B$30+SUM(H54:H76)*Variables!$B$31+SUM(H78:H88)*Variables!$B$32)*H24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+MIN(H146,IFERROR('time-dependent_Scenario1'!H$32*(Variables!$B$29*SUM(H150:H157,H39:H40)+Variables!$B$30*SUM(H160:H167,H51:H52)+Variables!$B$31*SUM(H170:H177,H63:H64,H75:H76))*H146/SUM($B$18:$B$124,H140:H177),0))
+ MIN(H186,IFERROR('time-dependent_Scenario1'!H$33*(Variables!$B$29*SUM(H190:H197,H39:H40)+ Variables!$B$30*SUM(H200:H207,H51:H52)+Variables!$B$31*SUM(H210:H217,H63:H64))*H186/SUM($B$18:$B$124,H180:H217),0))</f>
        <v>#DIV/0!</v>
      </c>
      <c r="J330" s="4" t="e">
        <f>MIN(I24,IFERROR('time-dependent_Scenario1'!I31*(SUM(I30:I40)*Variables!$B$29+SUM(I42:I52)*Variables!$B$30+SUM(I54:I76)*Variables!$B$31+SUM(I78:I88)*Variables!$B$32)*I24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+MIN(I146,IFERROR('time-dependent_Scenario1'!I$32*(Variables!$B$29*SUM(I150:I157,I39:I40)+Variables!$B$30*SUM(I160:I167,I51:I52)+Variables!$B$31*SUM(I170:I177,I63:I64,I75:I76))*I146/SUM($B$18:$B$124,I140:I177),0))
+ MIN(I186,IFERROR('time-dependent_Scenario1'!I$33*(Variables!$B$29*SUM(I190:I197,I39:I40)+ Variables!$B$30*SUM(I200:I207,I51:I52)+Variables!$B$31*SUM(I210:I217,I63:I64))*I186/SUM($B$18:$B$124,I180:I217),0))</f>
        <v>#DIV/0!</v>
      </c>
      <c r="K330" s="4" t="e">
        <f>MIN(J24,IFERROR('time-dependent_Scenario1'!J31*(SUM(J30:J40)*Variables!$B$29+SUM(J42:J52)*Variables!$B$30+SUM(J54:J76)*Variables!$B$31+SUM(J78:J88)*Variables!$B$32)*J24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+MIN(J146,IFERROR('time-dependent_Scenario1'!J$32*(Variables!$B$29*SUM(J150:J157,J39:J40)+Variables!$B$30*SUM(J160:J167,J51:J52)+Variables!$B$31*SUM(J170:J177,J63:J64,J75:J76))*J146/SUM($B$18:$B$124,J140:J177),0))
+ MIN(J186,IFERROR('time-dependent_Scenario1'!J$33*(Variables!$B$29*SUM(J190:J197,J39:J40)+ Variables!$B$30*SUM(J200:J207,J51:J52)+Variables!$B$31*SUM(J210:J217,J63:J64))*J186/SUM($B$18:$B$124,J180:J217),0))</f>
        <v>#DIV/0!</v>
      </c>
      <c r="L330" s="4" t="e">
        <f>MIN(K24,IFERROR('time-dependent_Scenario1'!K31*(SUM(K30:K40)*Variables!$B$29+SUM(K42:K52)*Variables!$B$30+SUM(K54:K76)*Variables!$B$31+SUM(K78:K88)*Variables!$B$32)*K24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+MIN(K146,IFERROR('time-dependent_Scenario1'!K$32*(Variables!$B$29*SUM(K150:K157,K39:K40)+Variables!$B$30*SUM(K160:K167,K51:K52)+Variables!$B$31*SUM(K170:K177,K63:K64,K75:K76))*K146/SUM($B$18:$B$124,K140:K177),0))
+ MIN(K186,IFERROR('time-dependent_Scenario1'!K$33*(Variables!$B$29*SUM(K190:K197,K39:K40)+ Variables!$B$30*SUM(K200:K207,K51:K52)+Variables!$B$31*SUM(K210:K217,K63:K64))*K186/SUM($B$18:$B$124,K180:K217),0))</f>
        <v>#DIV/0!</v>
      </c>
      <c r="M330" s="4" t="e">
        <f>MIN(L24,IFERROR('time-dependent_Scenario1'!L31*(SUM(L30:L40)*Variables!$B$29+SUM(L42:L52)*Variables!$B$30+SUM(L54:L76)*Variables!$B$31+SUM(L78:L88)*Variables!$B$32)*L24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+MIN(L146,IFERROR('time-dependent_Scenario1'!L$32*(Variables!$B$29*SUM(L150:L157,L39:L40)+Variables!$B$30*SUM(L160:L167,L51:L52)+Variables!$B$31*SUM(L170:L177,L63:L64,L75:L76))*L146/SUM($B$18:$B$124,L140:L177),0))
+ MIN(L186,IFERROR('time-dependent_Scenario1'!L$33*(Variables!$B$29*SUM(L190:L197,L39:L40)+ Variables!$B$30*SUM(L200:L207,L51:L52)+Variables!$B$31*SUM(L210:L217,L63:L64))*L186/SUM($B$18:$B$124,L180:L217),0))</f>
        <v>#DIV/0!</v>
      </c>
      <c r="N330" s="4" t="e">
        <f>MIN(M24,IFERROR('time-dependent_Scenario1'!M31*(SUM(M30:M40)*Variables!$B$29+SUM(M42:M52)*Variables!$B$30+SUM(M54:M76)*Variables!$B$31+SUM(M78:M88)*Variables!$B$32)*M24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+MIN(M146,IFERROR('time-dependent_Scenario1'!M$32*(Variables!$B$29*SUM(M150:M157,M39:M40)+Variables!$B$30*SUM(M160:M167,M51:M52)+Variables!$B$31*SUM(M170:M177,M63:M64,M75:M76))*M146/SUM($B$18:$B$124,M140:M177),0))
+ MIN(M186,IFERROR('time-dependent_Scenario1'!M$33*(Variables!$B$29*SUM(M190:M197,M39:M40)+ Variables!$B$30*SUM(M200:M207,M51:M52)+Variables!$B$31*SUM(M210:M217,M63:M64))*M186/SUM($B$18:$B$124,M180:M217),0))</f>
        <v>#DIV/0!</v>
      </c>
      <c r="O330" s="4" t="e">
        <f>MIN(N24,IFERROR('time-dependent_Scenario1'!N31*(SUM(N30:N40)*Variables!$B$29+SUM(N42:N52)*Variables!$B$30+SUM(N54:N76)*Variables!$B$31+SUM(N78:N88)*Variables!$B$32)*N24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+MIN(N146,IFERROR('time-dependent_Scenario1'!N$32*(Variables!$B$29*SUM(N150:N157,N39:N40)+Variables!$B$30*SUM(N160:N167,N51:N52)+Variables!$B$31*SUM(N170:N177,N63:N64,N75:N76))*N146/SUM($B$18:$B$124,N140:N177),0))
+ MIN(N186,IFERROR('time-dependent_Scenario1'!N$33*(Variables!$B$29*SUM(N190:N197,N39:N40)+ Variables!$B$30*SUM(N200:N207,N51:N52)+Variables!$B$31*SUM(N210:N217,N63:N64))*N186/SUM($B$18:$B$124,N180:N217),0))</f>
        <v>#DIV/0!</v>
      </c>
      <c r="P330" s="4" t="e">
        <f>MIN(O24,IFERROR('time-dependent_Scenario1'!O31*(SUM(O30:O40)*Variables!$B$29+SUM(O42:O52)*Variables!$B$30+SUM(O54:O76)*Variables!$B$31+SUM(O78:O88)*Variables!$B$32)*O24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+MIN(O146,IFERROR('time-dependent_Scenario1'!O$32*(Variables!$B$29*SUM(O150:O157,O39:O40)+Variables!$B$30*SUM(O160:O167,O51:O52)+Variables!$B$31*SUM(O170:O177,O63:O64,O75:O76))*O146/SUM($B$18:$B$124,O140:O177),0))
+ MIN(O186,IFERROR('time-dependent_Scenario1'!O$33*(Variables!$B$29*SUM(O190:O197,O39:O40)+ Variables!$B$30*SUM(O200:O207,O51:O52)+Variables!$B$31*SUM(O210:O217,O63:O64))*O186/SUM($B$18:$B$124,O180:O217),0))</f>
        <v>#DIV/0!</v>
      </c>
      <c r="Q330" s="4" t="e">
        <f>MIN(P24,IFERROR('time-dependent_Scenario1'!P31*(SUM(P30:P40)*Variables!$B$29+SUM(P42:P52)*Variables!$B$30+SUM(P54:P76)*Variables!$B$31+SUM(P78:P88)*Variables!$B$32)*P24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+MIN(P146,IFERROR('time-dependent_Scenario1'!P$32*(Variables!$B$29*SUM(P150:P157,P39:P40)+Variables!$B$30*SUM(P160:P167,P51:P52)+Variables!$B$31*SUM(P170:P177,P63:P64,P75:P76))*P146/SUM($B$18:$B$124,P140:P177),0))
+ MIN(P186,IFERROR('time-dependent_Scenario1'!P$33*(Variables!$B$29*SUM(P190:P197,P39:P40)+ Variables!$B$30*SUM(P200:P207,P51:P52)+Variables!$B$31*SUM(P210:P217,P63:P64))*P186/SUM($B$18:$B$124,P180:P217),0))</f>
        <v>#DIV/0!</v>
      </c>
      <c r="R330" s="4" t="e">
        <f>MIN(Q24,IFERROR('time-dependent_Scenario1'!Q31*(SUM(Q30:Q40)*Variables!$B$29+SUM(Q42:Q52)*Variables!$B$30+SUM(Q54:Q76)*Variables!$B$31+SUM(Q78:Q88)*Variables!$B$32)*Q24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+MIN(Q146,IFERROR('time-dependent_Scenario1'!Q$32*(Variables!$B$29*SUM(Q150:Q157,Q39:Q40)+Variables!$B$30*SUM(Q160:Q167,Q51:Q52)+Variables!$B$31*SUM(Q170:Q177,Q63:Q64,Q75:Q76))*Q146/SUM($B$18:$B$124,Q140:Q177),0))
+ MIN(Q186,IFERROR('time-dependent_Scenario1'!Q$33*(Variables!$B$29*SUM(Q190:Q197,Q39:Q40)+ Variables!$B$30*SUM(Q200:Q207,Q51:Q52)+Variables!$B$31*SUM(Q210:Q217,Q63:Q64))*Q186/SUM($B$18:$B$124,Q180:Q217),0))</f>
        <v>#DIV/0!</v>
      </c>
      <c r="S330" s="4" t="e">
        <f>MIN(R24,IFERROR('time-dependent_Scenario1'!R31*(SUM(R30:R40)*Variables!$B$29+SUM(R42:R52)*Variables!$B$30+SUM(R54:R76)*Variables!$B$31+SUM(R78:R88)*Variables!$B$32)*R24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+MIN(R146,IFERROR('time-dependent_Scenario1'!R$32*(Variables!$B$29*SUM(R150:R157,R39:R40)+Variables!$B$30*SUM(R160:R167,R51:R52)+Variables!$B$31*SUM(R170:R177,R63:R64,R75:R76))*R146/SUM($B$18:$B$124,R140:R177),0))
+ MIN(R186,IFERROR('time-dependent_Scenario1'!R$33*(Variables!$B$29*SUM(R190:R197,R39:R40)+ Variables!$B$30*SUM(R200:R207,R51:R52)+Variables!$B$31*SUM(R210:R217,R63:R64))*R186/SUM($B$18:$B$124,R180:R217),0))</f>
        <v>#DIV/0!</v>
      </c>
      <c r="T330" s="4" t="e">
        <f>MIN(S24,IFERROR('time-dependent_Scenario1'!S31*(SUM(S30:S40)*Variables!$B$29+SUM(S42:S52)*Variables!$B$30+SUM(S54:S76)*Variables!$B$31+SUM(S78:S88)*Variables!$B$32)*S24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+MIN(S146,IFERROR('time-dependent_Scenario1'!S$32*(Variables!$B$29*SUM(S150:S157,S39:S40)+Variables!$B$30*SUM(S160:S167,S51:S52)+Variables!$B$31*SUM(S170:S177,S63:S64,S75:S76))*S146/SUM($B$18:$B$124,S140:S177),0))
+ MIN(S186,IFERROR('time-dependent_Scenario1'!S$33*(Variables!$B$29*SUM(S190:S197,S39:S40)+ Variables!$B$30*SUM(S200:S207,S51:S52)+Variables!$B$31*SUM(S210:S217,S63:S64))*S186/SUM($B$18:$B$124,S180:S217),0))</f>
        <v>#DIV/0!</v>
      </c>
      <c r="U330" s="4" t="e">
        <f>MIN(T24,IFERROR('time-dependent_Scenario1'!T31*(SUM(T30:T40)*Variables!$B$29+SUM(T42:T52)*Variables!$B$30+SUM(T54:T76)*Variables!$B$31+SUM(T78:T88)*Variables!$B$32)*T24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+MIN(T146,IFERROR('time-dependent_Scenario1'!T$32*(Variables!$B$29*SUM(T150:T157,T39:T40)+Variables!$B$30*SUM(T160:T167,T51:T52)+Variables!$B$31*SUM(T170:T177,T63:T64,T75:T76))*T146/SUM($B$18:$B$124,T140:T177),0))
+ MIN(T186,IFERROR('time-dependent_Scenario1'!T$33*(Variables!$B$29*SUM(T190:T197,T39:T40)+ Variables!$B$30*SUM(T200:T207,T51:T52)+Variables!$B$31*SUM(T210:T217,T63:T64))*T186/SUM($B$18:$B$124,T180:T217),0))</f>
        <v>#DIV/0!</v>
      </c>
      <c r="V330" s="4" t="e">
        <f>MIN(U24,IFERROR('time-dependent_Scenario1'!U31*(SUM(U30:U40)*Variables!$B$29+SUM(U42:U52)*Variables!$B$30+SUM(U54:U76)*Variables!$B$31+SUM(U78:U88)*Variables!$B$32)*U24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+MIN(U146,IFERROR('time-dependent_Scenario1'!U$32*(Variables!$B$29*SUM(U150:U157,U39:U40)+Variables!$B$30*SUM(U160:U167,U51:U52)+Variables!$B$31*SUM(U170:U177,U63:U64,U75:U76))*U146/SUM($B$18:$B$124,U140:U177),0))
+ MIN(U186,IFERROR('time-dependent_Scenario1'!U$33*(Variables!$B$29*SUM(U190:U197,U39:U40)+ Variables!$B$30*SUM(U200:U207,U51:U52)+Variables!$B$31*SUM(U210:U217,U63:U64))*U186/SUM($B$18:$B$124,U180:U217),0))</f>
        <v>#DIV/0!</v>
      </c>
      <c r="W330" s="4" t="e">
        <f>MIN(V24,IFERROR('time-dependent_Scenario1'!V31*(SUM(V30:V40)*Variables!$B$29+SUM(V42:V52)*Variables!$B$30+SUM(V54:V76)*Variables!$B$31+SUM(V78:V88)*Variables!$B$32)*V24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+MIN(V146,IFERROR('time-dependent_Scenario1'!V$32*(Variables!$B$29*SUM(V150:V157,V39:V40)+Variables!$B$30*SUM(V160:V167,V51:V52)+Variables!$B$31*SUM(V170:V177,V63:V64,V75:V76))*V146/SUM($B$18:$B$124,V140:V177),0))
+ MIN(V186,IFERROR('time-dependent_Scenario1'!V$33*(Variables!$B$29*SUM(V190:V197,V39:V40)+ Variables!$B$30*SUM(V200:V207,V51:V52)+Variables!$B$31*SUM(V210:V217,V63:V64))*V186/SUM($B$18:$B$124,V180:V217),0))</f>
        <v>#DIV/0!</v>
      </c>
      <c r="X330" s="4" t="e">
        <f>MIN(W24,IFERROR('time-dependent_Scenario1'!W31*(SUM(W30:W40)*Variables!$B$29+SUM(W42:W52)*Variables!$B$30+SUM(W54:W76)*Variables!$B$31+SUM(W78:W88)*Variables!$B$32)*W24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+MIN(W146,IFERROR('time-dependent_Scenario1'!W$32*(Variables!$B$29*SUM(W150:W157,W39:W40)+Variables!$B$30*SUM(W160:W167,W51:W52)+Variables!$B$31*SUM(W170:W177,W63:W64,W75:W76))*W146/SUM($B$18:$B$124,W140:W177),0))
+ MIN(W186,IFERROR('time-dependent_Scenario1'!W$33*(Variables!$B$29*SUM(W190:W197,W39:W40)+ Variables!$B$30*SUM(W200:W207,W51:W52)+Variables!$B$31*SUM(W210:W217,W63:W64))*W186/SUM($B$18:$B$124,W180:W217),0))</f>
        <v>#DIV/0!</v>
      </c>
      <c r="Y330" s="4" t="e">
        <f>MIN(X24,IFERROR('time-dependent_Scenario1'!X31*(SUM(X30:X40)*Variables!$B$29+SUM(X42:X52)*Variables!$B$30+SUM(X54:X76)*Variables!$B$31+SUM(X78:X88)*Variables!$B$32)*X24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+MIN(X146,IFERROR('time-dependent_Scenario1'!X$32*(Variables!$B$29*SUM(X150:X157,X39:X40)+Variables!$B$30*SUM(X160:X167,X51:X52)+Variables!$B$31*SUM(X170:X177,X63:X64,X75:X76))*X146/SUM($B$18:$B$124,X140:X177),0))
+ MIN(X186,IFERROR('time-dependent_Scenario1'!X$33*(Variables!$B$29*SUM(X190:X197,X39:X40)+ Variables!$B$30*SUM(X200:X207,X51:X52)+Variables!$B$31*SUM(X210:X217,X63:X64))*X186/SUM($B$18:$B$124,X180:X217),0))</f>
        <v>#DIV/0!</v>
      </c>
      <c r="Z330" s="4" t="e">
        <f>MIN(Y24,IFERROR('time-dependent_Scenario1'!Y31*(SUM(Y30:Y40)*Variables!$B$29+SUM(Y42:Y52)*Variables!$B$30+SUM(Y54:Y76)*Variables!$B$31+SUM(Y78:Y88)*Variables!$B$32)*Y24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+MIN(Y146,IFERROR('time-dependent_Scenario1'!Y$32*(Variables!$B$29*SUM(Y150:Y157,Y39:Y40)+Variables!$B$30*SUM(Y160:Y167,Y51:Y52)+Variables!$B$31*SUM(Y170:Y177,Y63:Y64,Y75:Y76))*Y146/SUM($B$18:$B$124,Y140:Y177),0))
+ MIN(Y186,IFERROR('time-dependent_Scenario1'!Y$33*(Variables!$B$29*SUM(Y190:Y197,Y39:Y40)+ Variables!$B$30*SUM(Y200:Y207,Y51:Y52)+Variables!$B$31*SUM(Y210:Y217,Y63:Y64))*Y186/SUM($B$18:$B$124,Y180:Y217),0))</f>
        <v>#DIV/0!</v>
      </c>
      <c r="AA330" s="4" t="e">
        <f>MIN(Z24,IFERROR('time-dependent_Scenario1'!Z31*(SUM(Z30:Z40)*Variables!$B$29+SUM(Z42:Z52)*Variables!$B$30+SUM(Z54:Z76)*Variables!$B$31+SUM(Z78:Z88)*Variables!$B$32)*Z24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+MIN(Z146,IFERROR('time-dependent_Scenario1'!Z$32*(Variables!$B$29*SUM(Z150:Z157,Z39:Z40)+Variables!$B$30*SUM(Z160:Z167,Z51:Z52)+Variables!$B$31*SUM(Z170:Z177,Z63:Z64,Z75:Z76))*Z146/SUM($B$18:$B$124,Z140:Z177),0))
+ MIN(Z186,IFERROR('time-dependent_Scenario1'!Z$33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1'!AA31*(SUM(AA30:AA40)*Variables!$B$29+SUM(AA42:AA52)*Variables!$B$30+SUM(AA54:AA76)*Variables!$B$31+SUM(AA78:AA88)*Variables!$B$32)*AA24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+MIN(AA146,IFERROR('time-dependent_Scenario1'!AA$32*(Variables!$B$29*SUM(AA150:AA157,AA39:AA40)+Variables!$B$30*SUM(AA160:AA167,AA51:AA52)+Variables!$B$31*SUM(AA170:AA177,AA63:AA64,AA75:AA76))*AA146/SUM($B$18:$B$124,AA140:AA177),0))
+ MIN(AA186,IFERROR('time-dependent_Scenario1'!AA$33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1'!AB31*(SUM(AB30:AB40)*Variables!$B$29+SUM(AB42:AB52)*Variables!$B$30+SUM(AB54:AB76)*Variables!$B$31+SUM(AB78:AB88)*Variables!$B$32)*AB24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+MIN(AB146,IFERROR('time-dependent_Scenario1'!AB$32*(Variables!$B$29*SUM(AB150:AB157,AB39:AB40)+Variables!$B$30*SUM(AB160:AB167,AB51:AB52)+Variables!$B$31*SUM(AB170:AB177,AB63:AB64,AB75:AB76))*AB146/SUM($B$18:$B$124,AB140:AB177),0))
+ MIN(AB186,IFERROR('time-dependent_Scenario1'!AB$33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1'!AC31*(SUM(AC30:AC40)*Variables!$B$29+SUM(AC42:AC52)*Variables!$B$30+SUM(AC54:AC76)*Variables!$B$31+SUM(AC78:AC88)*Variables!$B$32)*AC24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+MIN(AC146,IFERROR('time-dependent_Scenario1'!AC$32*(Variables!$B$29*SUM(AC150:AC157,AC39:AC40)+Variables!$B$30*SUM(AC160:AC167,AC51:AC52)+Variables!$B$31*SUM(AC170:AC177,AC63:AC64,AC75:AC76))*AC146/SUM($B$18:$B$124,AC140:AC177),0))
+ MIN(AC186,IFERROR('time-dependent_Scenario1'!AC$33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1'!AD31*(SUM(AD30:AD40)*Variables!$B$29+SUM(AD42:AD52)*Variables!$B$30+SUM(AD54:AD76)*Variables!$B$31+SUM(AD78:AD88)*Variables!$B$32)*AD24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+MIN(AD146,IFERROR('time-dependent_Scenario1'!AD$32*(Variables!$B$29*SUM(AD150:AD157,AD39:AD40)+Variables!$B$30*SUM(AD160:AD167,AD51:AD52)+Variables!$B$31*SUM(AD170:AD177,AD63:AD64,AD75:AD76))*AD146/SUM($B$18:$B$124,AD140:AD177),0))
+ MIN(AD186,IFERROR('time-dependent_Scenario1'!AD$33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1'!AE31*(SUM(AE30:AE40)*Variables!$B$29+SUM(AE42:AE52)*Variables!$B$30+SUM(AE54:AE76)*Variables!$B$31+SUM(AE78:AE88)*Variables!$B$32)*AE24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+MIN(AE146,IFERROR('time-dependent_Scenario1'!AE$32*(Variables!$B$29*SUM(AE150:AE157,AE39:AE40)+Variables!$B$30*SUM(AE160:AE167,AE51:AE52)+Variables!$B$31*SUM(AE170:AE177,AE63:AE64,AE75:AE76))*AE146/SUM($B$18:$B$124,AE140:AE177),0))
+ MIN(AE186,IFERROR('time-dependent_Scenario1'!AE$33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1'!AF31*(SUM(AF30:AF40)*Variables!$B$29+SUM(AF42:AF52)*Variables!$B$30+SUM(AF54:AF76)*Variables!$B$31+SUM(AF78:AF88)*Variables!$B$32)*AF24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+MIN(AF146,IFERROR('time-dependent_Scenario1'!AF$32*(Variables!$B$29*SUM(AF150:AF157,AF39:AF40)+Variables!$B$30*SUM(AF160:AF167,AF51:AF52)+Variables!$B$31*SUM(AF170:AF177,AF63:AF64,AF75:AF76))*AF146/SUM($B$18:$B$124,AF140:AF177),0))
+ MIN(AF186,IFERROR('time-dependent_Scenario1'!AF$33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1'!AG31*(SUM(AG30:AG40)*Variables!$B$29+SUM(AG42:AG52)*Variables!$B$30+SUM(AG54:AG76)*Variables!$B$31+SUM(AG78:AG88)*Variables!$B$32)*AG24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+MIN(AG146,IFERROR('time-dependent_Scenario1'!AG$32*(Variables!$B$29*SUM(AG150:AG157,AG39:AG40)+Variables!$B$30*SUM(AG160:AG167,AG51:AG52)+Variables!$B$31*SUM(AG170:AG177,AG63:AG64,AG75:AG76))*AG146/SUM($B$18:$B$124,AG140:AG177),0))
+ MIN(AG186,IFERROR('time-dependent_Scenario1'!AG$33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1'!AH31*(SUM(AH30:AH40)*Variables!$B$29+SUM(AH42:AH52)*Variables!$B$30+SUM(AH54:AH76)*Variables!$B$31+SUM(AH78:AH88)*Variables!$B$32)*AH24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+MIN(AH146,IFERROR('time-dependent_Scenario1'!AH$32*(Variables!$B$29*SUM(AH150:AH157,AH39:AH40)+Variables!$B$30*SUM(AH160:AH167,AH51:AH52)+Variables!$B$31*SUM(AH170:AH177,AH63:AH64,AH75:AH76))*AH146/SUM($B$18:$B$124,AH140:AH177),0))
+ MIN(AH186,IFERROR('time-dependent_Scenario1'!AH$33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1'!AI31*(SUM(AI30:AI40)*Variables!$B$29+SUM(AI42:AI52)*Variables!$B$30+SUM(AI54:AI76)*Variables!$B$31+SUM(AI78:AI88)*Variables!$B$32)*AI24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+MIN(AI146,IFERROR('time-dependent_Scenario1'!AI$32*(Variables!$B$29*SUM(AI150:AI157,AI39:AI40)+Variables!$B$30*SUM(AI160:AI167,AI51:AI52)+Variables!$B$31*SUM(AI170:AI177,AI63:AI64,AI75:AI76))*AI146/SUM($B$18:$B$124,AI140:AI177),0))
+ MIN(AI186,IFERROR('time-dependent_Scenario1'!AI$33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1'!AJ31*(SUM(AJ30:AJ40)*Variables!$B$29+SUM(AJ42:AJ52)*Variables!$B$30+SUM(AJ54:AJ76)*Variables!$B$31+SUM(AJ78:AJ88)*Variables!$B$32)*AJ24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+MIN(AJ146,IFERROR('time-dependent_Scenario1'!AJ$32*(Variables!$B$29*SUM(AJ150:AJ157,AJ39:AJ40)+Variables!$B$30*SUM(AJ160:AJ167,AJ51:AJ52)+Variables!$B$31*SUM(AJ170:AJ177,AJ63:AJ64,AJ75:AJ76))*AJ146/SUM($B$18:$B$124,AJ140:AJ177),0))
+ MIN(AJ186,IFERROR('time-dependent_Scenario1'!AJ$33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1'!AK31*(SUM(AK30:AK40)*Variables!$B$29+SUM(AK42:AK52)*Variables!$B$30+SUM(AK54:AK76)*Variables!$B$31+SUM(AK78:AK88)*Variables!$B$32)*AK24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+MIN(AK146,IFERROR('time-dependent_Scenario1'!AK$32*(Variables!$B$29*SUM(AK150:AK157,AK39:AK40)+Variables!$B$30*SUM(AK160:AK167,AK51:AK52)+Variables!$B$31*SUM(AK170:AK177,AK63:AK64,AK75:AK76))*AK146/SUM($B$18:$B$124,AK140:AK177),0))
+ MIN(AK186,IFERROR('time-dependent_Scenario1'!AK$33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1'!AL31*(SUM(AL30:AL40)*Variables!$B$29+SUM(AL42:AL52)*Variables!$B$30+SUM(AL54:AL76)*Variables!$B$31+SUM(AL78:AL88)*Variables!$B$32)*AL24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+MIN(AL146,IFERROR('time-dependent_Scenario1'!AL$32*(Variables!$B$29*SUM(AL150:AL157,AL39:AL40)+Variables!$B$30*SUM(AL160:AL167,AL51:AL52)+Variables!$B$31*SUM(AL170:AL177,AL63:AL64,AL75:AL76))*AL146/SUM($B$18:$B$124,AL140:AL177),0))
+ MIN(AL186,IFERROR('time-dependent_Scenario1'!AL$33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1'!AM31*(SUM(AM30:AM40)*Variables!$B$29+SUM(AM42:AM52)*Variables!$B$30+SUM(AM54:AM76)*Variables!$B$31+SUM(AM78:AM88)*Variables!$B$32)*AM24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+MIN(AM146,IFERROR('time-dependent_Scenario1'!AM$32*(Variables!$B$29*SUM(AM150:AM157,AM39:AM40)+Variables!$B$30*SUM(AM160:AM167,AM51:AM52)+Variables!$B$31*SUM(AM170:AM177,AM63:AM64,AM75:AM76))*AM146/SUM($B$18:$B$124,AM140:AM177),0))
+ MIN(AM186,IFERROR('time-dependent_Scenario1'!AM$33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1'!AN31*(SUM(AN30:AN40)*Variables!$B$29+SUM(AN42:AN52)*Variables!$B$30+SUM(AN54:AN76)*Variables!$B$31+SUM(AN78:AN88)*Variables!$B$32)*AN24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+MIN(AN146,IFERROR('time-dependent_Scenario1'!AN$32*(Variables!$B$29*SUM(AN150:AN157,AN39:AN40)+Variables!$B$30*SUM(AN160:AN167,AN51:AN52)+Variables!$B$31*SUM(AN170:AN177,AN63:AN64,AN75:AN76))*AN146/SUM($B$18:$B$124,AN140:AN177),0))
+ MIN(AN186,IFERROR('time-dependent_Scenario1'!AN$33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1'!AO31*(SUM(AO30:AO40)*Variables!$B$29+SUM(AO42:AO52)*Variables!$B$30+SUM(AO54:AO76)*Variables!$B$31+SUM(AO78:AO88)*Variables!$B$32)*AO24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+MIN(AO146,IFERROR('time-dependent_Scenario1'!AO$32*(Variables!$B$29*SUM(AO150:AO157,AO39:AO40)+Variables!$B$30*SUM(AO160:AO167,AO51:AO52)+Variables!$B$31*SUM(AO170:AO177,AO63:AO64,AO75:AO76))*AO146/SUM($B$18:$B$124,AO140:AO177),0))
+ MIN(AO186,IFERROR('time-dependent_Scenario1'!AO$33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1'!AP31*(SUM(AP30:AP40)*Variables!$B$29+SUM(AP42:AP52)*Variables!$B$30+SUM(AP54:AP76)*Variables!$B$31+SUM(AP78:AP88)*Variables!$B$32)*AP24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+MIN(AP146,IFERROR('time-dependent_Scenario1'!AP$32*(Variables!$B$29*SUM(AP150:AP157,AP39:AP40)+Variables!$B$30*SUM(AP160:AP167,AP51:AP52)+Variables!$B$31*SUM(AP170:AP177,AP63:AP64,AP75:AP76))*AP146/SUM($B$18:$B$124,AP140:AP177),0))
+ MIN(AP186,IFERROR('time-dependent_Scenario1'!AP$33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1'!AQ31*(SUM(AQ30:AQ40)*Variables!$B$29+SUM(AQ42:AQ52)*Variables!$B$30+SUM(AQ54:AQ76)*Variables!$B$31+SUM(AQ78:AQ88)*Variables!$B$32)*AQ24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+MIN(AQ146,IFERROR('time-dependent_Scenario1'!AQ$32*(Variables!$B$29*SUM(AQ150:AQ157,AQ39:AQ40)+Variables!$B$30*SUM(AQ160:AQ167,AQ51:AQ52)+Variables!$B$31*SUM(AQ170:AQ177,AQ63:AQ64,AQ75:AQ76))*AQ146/SUM($B$18:$B$124,AQ140:AQ177),0))
+ MIN(AQ186,IFERROR('time-dependent_Scenario1'!AQ$33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1'!AR31*(SUM(AR30:AR40)*Variables!$B$29+SUM(AR42:AR52)*Variables!$B$30+SUM(AR54:AR76)*Variables!$B$31+SUM(AR78:AR88)*Variables!$B$32)*AR24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+MIN(AR146,IFERROR('time-dependent_Scenario1'!AR$32*(Variables!$B$29*SUM(AR150:AR157,AR39:AR40)+Variables!$B$30*SUM(AR160:AR167,AR51:AR52)+Variables!$B$31*SUM(AR170:AR177,AR63:AR64,AR75:AR76))*AR146/SUM($B$18:$B$124,AR140:AR177),0))
+ MIN(AR186,IFERROR('time-dependent_Scenario1'!AR$33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1'!AS31*(SUM(AS30:AS40)*Variables!$B$29+SUM(AS42:AS52)*Variables!$B$30+SUM(AS54:AS76)*Variables!$B$31+SUM(AS78:AS88)*Variables!$B$32)*AS24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+MIN(AS146,IFERROR('time-dependent_Scenario1'!AS$32*(Variables!$B$29*SUM(AS150:AS157,AS39:AS40)+Variables!$B$30*SUM(AS160:AS167,AS51:AS52)+Variables!$B$31*SUM(AS170:AS177,AS63:AS64,AS75:AS76))*AS146/SUM($B$18:$B$124,AS140:AS177),0))
+ MIN(AS186,IFERROR('time-dependent_Scenario1'!AS$33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1'!AT31*(SUM(AT30:AT40)*Variables!$B$29+SUM(AT42:AT52)*Variables!$B$30+SUM(AT54:AT76)*Variables!$B$31+SUM(AT78:AT88)*Variables!$B$32)*AT24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+MIN(AT146,IFERROR('time-dependent_Scenario1'!AT$32*(Variables!$B$29*SUM(AT150:AT157,AT39:AT40)+Variables!$B$30*SUM(AT160:AT167,AT51:AT52)+Variables!$B$31*SUM(AT170:AT177,AT63:AT64,AT75:AT76))*AT146/SUM($B$18:$B$124,AT140:AT177),0))
+ MIN(AT186,IFERROR('time-dependent_Scenario1'!AT$33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1'!AU31*(SUM(AU30:AU40)*Variables!$B$29+SUM(AU42:AU52)*Variables!$B$30+SUM(AU54:AU76)*Variables!$B$31+SUM(AU78:AU88)*Variables!$B$32)*AU24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+MIN(AU146,IFERROR('time-dependent_Scenario1'!AU$32*(Variables!$B$29*SUM(AU150:AU157,AU39:AU40)+Variables!$B$30*SUM(AU160:AU167,AU51:AU52)+Variables!$B$31*SUM(AU170:AU177,AU63:AU64,AU75:AU76))*AU146/SUM($B$18:$B$124,AU140:AU177),0))
+ MIN(AU186,IFERROR('time-dependent_Scenario1'!AU$33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1'!AV31*(SUM(AV30:AV40)*Variables!$B$29+SUM(AV42:AV52)*Variables!$B$30+SUM(AV54:AV76)*Variables!$B$31+SUM(AV78:AV88)*Variables!$B$32)*AV24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+MIN(AV146,IFERROR('time-dependent_Scenario1'!AV$32*(Variables!$B$29*SUM(AV150:AV157,AV39:AV40)+Variables!$B$30*SUM(AV160:AV167,AV51:AV52)+Variables!$B$31*SUM(AV170:AV177,AV63:AV64,AV75:AV76))*AV146/SUM($B$18:$B$124,AV140:AV177),0))
+ MIN(AV186,IFERROR('time-dependent_Scenario1'!AV$33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1'!AW31*(SUM(AW30:AW40)*Variables!$B$29+SUM(AW42:AW52)*Variables!$B$30+SUM(AW54:AW76)*Variables!$B$31+SUM(AW78:AW88)*Variables!$B$32)*AW24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+MIN(AW146,IFERROR('time-dependent_Scenario1'!AW$32*(Variables!$B$29*SUM(AW150:AW157,AW39:AW40)+Variables!$B$30*SUM(AW160:AW167,AW51:AW52)+Variables!$B$31*SUM(AW170:AW177,AW63:AW64,AW75:AW76))*AW146/SUM($B$18:$B$124,AW140:AW177),0))
+ MIN(AW186,IFERROR('time-dependent_Scenario1'!AW$33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1'!AX31*(SUM(AX30:AX40)*Variables!$B$29+SUM(AX42:AX52)*Variables!$B$30+SUM(AX54:AX76)*Variables!$B$31+SUM(AX78:AX88)*Variables!$B$32)*AX24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+MIN(AX146,IFERROR('time-dependent_Scenario1'!AX$32*(Variables!$B$29*SUM(AX150:AX157,AX39:AX40)+Variables!$B$30*SUM(AX160:AX167,AX51:AX52)+Variables!$B$31*SUM(AX170:AX177,AX63:AX64,AX75:AX76))*AX146/SUM($B$18:$B$124,AX140:AX177),0))
+ MIN(AX186,IFERROR('time-dependent_Scenario1'!AX$33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1'!AY31*(SUM(AY30:AY40)*Variables!$B$29+SUM(AY42:AY52)*Variables!$B$30+SUM(AY54:AY76)*Variables!$B$31+SUM(AY78:AY88)*Variables!$B$32)*AY24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+MIN(AY146,IFERROR('time-dependent_Scenario1'!AY$32*(Variables!$B$29*SUM(AY150:AY157,AY39:AY40)+Variables!$B$30*SUM(AY160:AY167,AY51:AY52)+Variables!$B$31*SUM(AY170:AY177,AY63:AY64,AY75:AY76))*AY146/SUM($B$18:$B$124,AY140:AY177),0))
+ MIN(AY186,IFERROR('time-dependent_Scenario1'!AY$33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1'!AZ31*(SUM(AZ30:AZ40)*Variables!$B$29+SUM(AZ42:AZ52)*Variables!$B$30+SUM(AZ54:AZ76)*Variables!$B$31+SUM(AZ78:AZ88)*Variables!$B$32)*AZ24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+MIN(AZ146,IFERROR('time-dependent_Scenario1'!AZ$32*(Variables!$B$29*SUM(AZ150:AZ157,AZ39:AZ40)+Variables!$B$30*SUM(AZ160:AZ167,AZ51:AZ52)+Variables!$B$31*SUM(AZ170:AZ177,AZ63:AZ64,AZ75:AZ76))*AZ146/SUM($B$18:$B$124,AZ140:AZ177),0))
+ MIN(AZ186,IFERROR('time-dependent_Scenario1'!AZ$33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1'!BA31*(SUM(BA30:BA40)*Variables!$B$29+SUM(BA42:BA52)*Variables!$B$30+SUM(BA54:BA76)*Variables!$B$31+SUM(BA78:BA88)*Variables!$B$32)*BA24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+MIN(BA146,IFERROR('time-dependent_Scenario1'!BA$32*(Variables!$B$29*SUM(BA150:BA157,BA39:BA40)+Variables!$B$30*SUM(BA160:BA167,BA51:BA52)+Variables!$B$31*SUM(BA170:BA177,BA63:BA64,BA75:BA76))*BA146/SUM($B$18:$B$124,BA140:BA177),0))
+ MIN(BA186,IFERROR('time-dependent_Scenario1'!BA$33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1'!BB31*(SUM(BB30:BB40)*Variables!$B$29+SUM(BB42:BB52)*Variables!$B$30+SUM(BB54:BB76)*Variables!$B$31+SUM(BB78:BB88)*Variables!$B$32)*BB24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+MIN(BB146,IFERROR('time-dependent_Scenario1'!BB$32*(Variables!$B$29*SUM(BB150:BB157,BB39:BB40)+Variables!$B$30*SUM(BB160:BB167,BB51:BB52)+Variables!$B$31*SUM(BB170:BB177,BB63:BB64,BB75:BB76))*BB146/SUM($B$18:$B$124,BB140:BB177),0))
+ MIN(BB186,IFERROR('time-dependent_Scenario1'!BB$33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1'!BC31*(SUM(BC30:BC40)*Variables!$B$29+SUM(BC42:BC52)*Variables!$B$30+SUM(BC54:BC76)*Variables!$B$31+SUM(BC78:BC88)*Variables!$B$32)*BC24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+MIN(BC146,IFERROR('time-dependent_Scenario1'!BC$32*(Variables!$B$29*SUM(BC150:BC157,BC39:BC40)+Variables!$B$30*SUM(BC160:BC167,BC51:BC52)+Variables!$B$31*SUM(BC170:BC177,BC63:BC64,BC75:BC76))*BC146/SUM($B$18:$B$124,BC140:BC177),0))
+ MIN(BC186,IFERROR('time-dependent_Scenario1'!BC$33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1'!BD31*(SUM(BD30:BD40)*Variables!$B$29+SUM(BD42:BD52)*Variables!$B$30+SUM(BD54:BD76)*Variables!$B$31+SUM(BD78:BD88)*Variables!$B$32)*BD24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+MIN(BD146,IFERROR('time-dependent_Scenario1'!BD$32*(Variables!$B$29*SUM(BD150:BD157,BD39:BD40)+Variables!$B$30*SUM(BD160:BD167,BD51:BD52)+Variables!$B$31*SUM(BD170:BD177,BD63:BD64,BD75:BD76))*BD146/SUM($B$18:$B$124,BD140:BD177),0))
+ MIN(BD186,IFERROR('time-dependent_Scenario1'!BD$33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1'!BE31*(SUM(BE30:BE40)*Variables!$B$29+SUM(BE42:BE52)*Variables!$B$30+SUM(BE54:BE76)*Variables!$B$31+SUM(BE78:BE88)*Variables!$B$32)*BE24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+MIN(BE146,IFERROR('time-dependent_Scenario1'!BE$32*(Variables!$B$29*SUM(BE150:BE157,BE39:BE40)+Variables!$B$30*SUM(BE160:BE167,BE51:BE52)+Variables!$B$31*SUM(BE170:BE177,BE63:BE64,BE75:BE76))*BE146/SUM($B$18:$B$124,BE140:BE177),0))
+ MIN(BE186,IFERROR('time-dependent_Scenario1'!BE$33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1'!BF31*(SUM(BF30:BF40)*Variables!$B$29+SUM(BF42:BF52)*Variables!$B$30+SUM(BF54:BF76)*Variables!$B$31+SUM(BF78:BF88)*Variables!$B$32)*BF24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+MIN(BF146,IFERROR('time-dependent_Scenario1'!BF$32*(Variables!$B$29*SUM(BF150:BF157,BF39:BF40)+Variables!$B$30*SUM(BF160:BF167,BF51:BF52)+Variables!$B$31*SUM(BF170:BF177,BF63:BF64,BF75:BF76))*BF146/SUM($B$18:$B$124,BF140:BF177),0))
+ MIN(BF186,IFERROR('time-dependent_Scenario1'!BF$33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1'!BG31*(SUM(BG30:BG40)*Variables!$B$29+SUM(BG42:BG52)*Variables!$B$30+SUM(BG54:BG76)*Variables!$B$31+SUM(BG78:BG88)*Variables!$B$32)*BG24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+MIN(BG146,IFERROR('time-dependent_Scenario1'!BG$32*(Variables!$B$29*SUM(BG150:BG157,BG39:BG40)+Variables!$B$30*SUM(BG160:BG167,BG51:BG52)+Variables!$B$31*SUM(BG170:BG177,BG63:BG64,BG75:BG76))*BG146/SUM($B$18:$B$124,BG140:BG177),0))
+ MIN(BG186,IFERROR('time-dependent_Scenario1'!BG$33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1'!BH31*(SUM(BH30:BH40)*Variables!$B$29+SUM(BH42:BH52)*Variables!$B$30+SUM(BH54:BH76)*Variables!$B$31+SUM(BH78:BH88)*Variables!$B$32)*BH24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+MIN(BH146,IFERROR('time-dependent_Scenario1'!BH$32*(Variables!$B$29*SUM(BH150:BH157,BH39:BH40)+Variables!$B$30*SUM(BH160:BH167,BH51:BH52)+Variables!$B$31*SUM(BH170:BH177,BH63:BH64,BH75:BH76))*BH146/SUM($B$18:$B$124,BH140:BH177),0))
+ MIN(BH186,IFERROR('time-dependent_Scenario1'!BH$33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1'!BI31*(SUM(BI30:BI40)*Variables!$B$29+SUM(BI42:BI52)*Variables!$B$30+SUM(BI54:BI76)*Variables!$B$31+SUM(BI78:BI88)*Variables!$B$32)*BI24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+MIN(BI146,IFERROR('time-dependent_Scenario1'!BI$32*(Variables!$B$29*SUM(BI150:BI157,BI39:BI40)+Variables!$B$30*SUM(BI160:BI167,BI51:BI52)+Variables!$B$31*SUM(BI170:BI177,BI63:BI64,BI75:BI76))*BI146/SUM($B$18:$B$124,BI140:BI177),0))
+ MIN(BI186,IFERROR('time-dependent_Scenario1'!BI$33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1'!BJ31*(SUM(BJ30:BJ40)*Variables!$B$29+SUM(BJ42:BJ52)*Variables!$B$30+SUM(BJ54:BJ76)*Variables!$B$31+SUM(BJ78:BJ88)*Variables!$B$32)*BJ24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+MIN(BJ146,IFERROR('time-dependent_Scenario1'!BJ$32*(Variables!$B$29*SUM(BJ150:BJ157,BJ39:BJ40)+Variables!$B$30*SUM(BJ160:BJ167,BJ51:BJ52)+Variables!$B$31*SUM(BJ170:BJ177,BJ63:BJ64,BJ75:BJ76))*BJ146/SUM($B$18:$B$124,BJ140:BJ177),0))
+ MIN(BJ186,IFERROR('time-dependent_Scenario1'!BJ$33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1'!BK31*(SUM(BK30:BK40)*Variables!$B$29+SUM(BK42:BK52)*Variables!$B$30+SUM(BK54:BK76)*Variables!$B$31+SUM(BK78:BK88)*Variables!$B$32)*BK24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+MIN(BK146,IFERROR('time-dependent_Scenario1'!BK$32*(Variables!$B$29*SUM(BK150:BK157,BK39:BK40)+Variables!$B$30*SUM(BK160:BK167,BK51:BK52)+Variables!$B$31*SUM(BK170:BK177,BK63:BK64,BK75:BK76))*BK146/SUM($B$18:$B$124,BK140:BK177),0))
+ MIN(BK186,IFERROR('time-dependent_Scenario1'!BK$33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1'!BL31*(SUM(BL30:BL40)*Variables!$B$29+SUM(BL42:BL52)*Variables!$B$30+SUM(BL54:BL76)*Variables!$B$31+SUM(BL78:BL88)*Variables!$B$32)*BL24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+MIN(BL146,IFERROR('time-dependent_Scenario1'!BL$32*(Variables!$B$29*SUM(BL150:BL157,BL39:BL40)+Variables!$B$30*SUM(BL160:BL167,BL51:BL52)+Variables!$B$31*SUM(BL170:BL177,BL63:BL64,BL75:BL76))*BL146/SUM($B$18:$B$124,BL140:BL177),0))
+ MIN(BL186,IFERROR('time-dependent_Scenario1'!BL$33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1'!BM31*(SUM(BM30:BM40)*Variables!$B$29+SUM(BM42:BM52)*Variables!$B$30+SUM(BM54:BM76)*Variables!$B$31+SUM(BM78:BM88)*Variables!$B$32)*BM24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+MIN(BM146,IFERROR('time-dependent_Scenario1'!BM$32*(Variables!$B$29*SUM(BM150:BM157,BM39:BM40)+Variables!$B$30*SUM(BM160:BM167,BM51:BM52)+Variables!$B$31*SUM(BM170:BM177,BM63:BM64,BM75:BM76))*BM146/SUM($B$18:$B$124,BM140:BM177),0))
+ MIN(BM186,IFERROR('time-dependent_Scenario1'!BM$33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1'!BN31*(SUM(BN30:BN40)*Variables!$B$29+SUM(BN42:BN52)*Variables!$B$30+SUM(BN54:BN76)*Variables!$B$31+SUM(BN78:BN88)*Variables!$B$32)*BN24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+MIN(BN146,IFERROR('time-dependent_Scenario1'!BN$32*(Variables!$B$29*SUM(BN150:BN157,BN39:BN40)+Variables!$B$30*SUM(BN160:BN167,BN51:BN52)+Variables!$B$31*SUM(BN170:BN177,BN63:BN64,BN75:BN76))*BN146/SUM($B$18:$B$124,BN140:BN177),0))
+ MIN(BN186,IFERROR('time-dependent_Scenario1'!BN$33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1'!BO31*(SUM(BO30:BO40)*Variables!$B$29+SUM(BO42:BO52)*Variables!$B$30+SUM(BO54:BO76)*Variables!$B$31+SUM(BO78:BO88)*Variables!$B$32)*BO24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+MIN(BO146,IFERROR('time-dependent_Scenario1'!BO$32*(Variables!$B$29*SUM(BO150:BO157,BO39:BO40)+Variables!$B$30*SUM(BO160:BO167,BO51:BO52)+Variables!$B$31*SUM(BO170:BO177,BO63:BO64,BO75:BO76))*BO146/SUM($B$18:$B$124,BO140:BO177),0))
+ MIN(BO186,IFERROR('time-dependent_Scenario1'!BO$33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1'!BP31*(SUM(BP30:BP40)*Variables!$B$29+SUM(BP42:BP52)*Variables!$B$30+SUM(BP54:BP76)*Variables!$B$31+SUM(BP78:BP88)*Variables!$B$32)*BP24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+MIN(BP146,IFERROR('time-dependent_Scenario1'!BP$32*(Variables!$B$29*SUM(BP150:BP157,BP39:BP40)+Variables!$B$30*SUM(BP160:BP167,BP51:BP52)+Variables!$B$31*SUM(BP170:BP177,BP63:BP64,BP75:BP76))*BP146/SUM($B$18:$B$124,BP140:BP177),0))
+ MIN(BP186,IFERROR('time-dependent_Scenario1'!BP$33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1'!BQ31*(SUM(BQ30:BQ40)*Variables!$B$29+SUM(BQ42:BQ52)*Variables!$B$30+SUM(BQ54:BQ76)*Variables!$B$31+SUM(BQ78:BQ88)*Variables!$B$32)*BQ24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+MIN(BQ146,IFERROR('time-dependent_Scenario1'!BQ$32*(Variables!$B$29*SUM(BQ150:BQ157,BQ39:BQ40)+Variables!$B$30*SUM(BQ160:BQ167,BQ51:BQ52)+Variables!$B$31*SUM(BQ170:BQ177,BQ63:BQ64,BQ75:BQ76))*BQ146/SUM($B$18:$B$124,BQ140:BQ177),0))
+ MIN(BQ186,IFERROR('time-dependent_Scenario1'!BQ$33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1'!BR31*(SUM(BR30:BR40)*Variables!$B$29+SUM(BR42:BR52)*Variables!$B$30+SUM(BR54:BR76)*Variables!$B$31+SUM(BR78:BR88)*Variables!$B$32)*BR24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+MIN(BR146,IFERROR('time-dependent_Scenario1'!BR$32*(Variables!$B$29*SUM(BR150:BR157,BR39:BR40)+Variables!$B$30*SUM(BR160:BR167,BR51:BR52)+Variables!$B$31*SUM(BR170:BR177,BR63:BR64,BR75:BR76))*BR146/SUM($B$18:$B$124,BR140:BR177),0))
+ MIN(BR186,IFERROR('time-dependent_Scenario1'!BR$33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1'!BS31*(SUM(BS30:BS40)*Variables!$B$29+SUM(BS42:BS52)*Variables!$B$30+SUM(BS54:BS76)*Variables!$B$31+SUM(BS78:BS88)*Variables!$B$32)*BS24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+MIN(BS146,IFERROR('time-dependent_Scenario1'!BS$32*(Variables!$B$29*SUM(BS150:BS157,BS39:BS40)+Variables!$B$30*SUM(BS160:BS167,BS51:BS52)+Variables!$B$31*SUM(BS170:BS177,BS63:BS64,BS75:BS76))*BS146/SUM($B$18:$B$124,BS140:BS177),0))
+ MIN(BS186,IFERROR('time-dependent_Scenario1'!BS$33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1'!BT31*(SUM(BT30:BT40)*Variables!$B$29+SUM(BT42:BT52)*Variables!$B$30+SUM(BT54:BT76)*Variables!$B$31+SUM(BT78:BT88)*Variables!$B$32)*BT24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+MIN(BT146,IFERROR('time-dependent_Scenario1'!BT$32*(Variables!$B$29*SUM(BT150:BT157,BT39:BT40)+Variables!$B$30*SUM(BT160:BT167,BT51:BT52)+Variables!$B$31*SUM(BT170:BT177,BT63:BT64,BT75:BT76))*BT146/SUM($B$18:$B$124,BT140:BT177),0))
+ MIN(BT186,IFERROR('time-dependent_Scenario1'!BT$33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1'!BU31*(SUM(BU30:BU40)*Variables!$B$29+SUM(BU42:BU52)*Variables!$B$30+SUM(BU54:BU76)*Variables!$B$31+SUM(BU78:BU88)*Variables!$B$32)*BU24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+MIN(BU146,IFERROR('time-dependent_Scenario1'!BU$32*(Variables!$B$29*SUM(BU150:BU157,BU39:BU40)+Variables!$B$30*SUM(BU160:BU167,BU51:BU52)+Variables!$B$31*SUM(BU170:BU177,BU63:BU64,BU75:BU76))*BU146/SUM($B$18:$B$124,BU140:BU177),0))
+ MIN(BU186,IFERROR('time-dependent_Scenario1'!BU$33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1'!BV31*(SUM(BV30:BV40)*Variables!$B$29+SUM(BV42:BV52)*Variables!$B$30+SUM(BV54:BV76)*Variables!$B$31+SUM(BV78:BV88)*Variables!$B$32)*BV24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+MIN(BV146,IFERROR('time-dependent_Scenario1'!BV$32*(Variables!$B$29*SUM(BV150:BV157,BV39:BV40)+Variables!$B$30*SUM(BV160:BV167,BV51:BV52)+Variables!$B$31*SUM(BV170:BV177,BV63:BV64,BV75:BV76))*BV146/SUM($B$18:$B$124,BV140:BV177),0))
+ MIN(BV186,IFERROR('time-dependent_Scenario1'!BV$33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1'!BW31*(SUM(BW30:BW40)*Variables!$B$29+SUM(BW42:BW52)*Variables!$B$30+SUM(BW54:BW76)*Variables!$B$31+SUM(BW78:BW88)*Variables!$B$32)*BW24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+MIN(BW146,IFERROR('time-dependent_Scenario1'!BW$32*(Variables!$B$29*SUM(BW150:BW157,BW39:BW40)+Variables!$B$30*SUM(BW160:BW167,BW51:BW52)+Variables!$B$31*SUM(BW170:BW177,BW63:BW64,BW75:BW76))*BW146/SUM($B$18:$B$124,BW140:BW177),0))
+ MIN(BW186,IFERROR('time-dependent_Scenario1'!BW$33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1'!BX31*(SUM(BX30:BX40)*Variables!$B$29+SUM(BX42:BX52)*Variables!$B$30+SUM(BX54:BX76)*Variables!$B$31+SUM(BX78:BX88)*Variables!$B$32)*BX24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+MIN(BX146,IFERROR('time-dependent_Scenario1'!BX$32*(Variables!$B$29*SUM(BX150:BX157,BX39:BX40)+Variables!$B$30*SUM(BX160:BX167,BX51:BX52)+Variables!$B$31*SUM(BX170:BX177,BX63:BX64,BX75:BX76))*BX146/SUM($B$18:$B$124,BX140:BX177),0))
+ MIN(BX186,IFERROR('time-dependent_Scenario1'!BX$33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1'!BY31*(SUM(BY30:BY40)*Variables!$B$29+SUM(BY42:BY52)*Variables!$B$30+SUM(BY54:BY76)*Variables!$B$31+SUM(BY78:BY88)*Variables!$B$32)*BY24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+MIN(BY146,IFERROR('time-dependent_Scenario1'!BY$32*(Variables!$B$29*SUM(BY150:BY157,BY39:BY40)+Variables!$B$30*SUM(BY160:BY167,BY51:BY52)+Variables!$B$31*SUM(BY170:BY177,BY63:BY64,BY75:BY76))*BY146/SUM($B$18:$B$124,BY140:BY177),0))
+ MIN(BY186,IFERROR('time-dependent_Scenario1'!BY$33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1'!BZ31*(SUM(BZ30:BZ40)*Variables!$B$29+SUM(BZ42:BZ52)*Variables!$B$30+SUM(BZ54:BZ76)*Variables!$B$31+SUM(BZ78:BZ88)*Variables!$B$32)*BZ24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+MIN(BZ146,IFERROR('time-dependent_Scenario1'!BZ$32*(Variables!$B$29*SUM(BZ150:BZ157,BZ39:BZ40)+Variables!$B$30*SUM(BZ160:BZ167,BZ51:BZ52)+Variables!$B$31*SUM(BZ170:BZ177,BZ63:BZ64,BZ75:BZ76))*BZ146/SUM($B$18:$B$124,BZ140:BZ177),0))
+ MIN(BZ186,IFERROR('time-dependent_Scenario1'!BZ$33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1'!CA31*(SUM(CA30:CA40)*Variables!$B$29+SUM(CA42:CA52)*Variables!$B$30+SUM(CA54:CA76)*Variables!$B$31+SUM(CA78:CA88)*Variables!$B$32)*CA24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+MIN(CA146,IFERROR('time-dependent_Scenario1'!CA$32*(Variables!$B$29*SUM(CA150:CA157,CA39:CA40)+Variables!$B$30*SUM(CA160:CA167,CA51:CA52)+Variables!$B$31*SUM(CA170:CA177,CA63:CA64,CA75:CA76))*CA146/SUM($B$18:$B$124,CA140:CA177),0))
+ MIN(CA186,IFERROR('time-dependent_Scenario1'!CA$33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1'!CB31*(SUM(CB30:CB40)*Variables!$B$29+SUM(CB42:CB52)*Variables!$B$30+SUM(CB54:CB76)*Variables!$B$31+SUM(CB78:CB88)*Variables!$B$32)*CB24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+MIN(CB146,IFERROR('time-dependent_Scenario1'!CB$32*(Variables!$B$29*SUM(CB150:CB157,CB39:CB40)+Variables!$B$30*SUM(CB160:CB167,CB51:CB52)+Variables!$B$31*SUM(CB170:CB177,CB63:CB64,CB75:CB76))*CB146/SUM($B$18:$B$124,CB140:CB177),0))
+ MIN(CB186,IFERROR('time-dependent_Scenario1'!CB$33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1'!CC31*(SUM(CC30:CC40)*Variables!$B$29+SUM(CC42:CC52)*Variables!$B$30+SUM(CC54:CC76)*Variables!$B$31+SUM(CC78:CC88)*Variables!$B$32)*CC24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+MIN(CC146,IFERROR('time-dependent_Scenario1'!CC$32*(Variables!$B$29*SUM(CC150:CC157,CC39:CC40)+Variables!$B$30*SUM(CC160:CC167,CC51:CC52)+Variables!$B$31*SUM(CC170:CC177,CC63:CC64,CC75:CC76))*CC146/SUM($B$18:$B$124,CC140:CC177),0))
+ MIN(CC186,IFERROR('time-dependent_Scenario1'!CC$33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1'!CD31*(SUM(CD30:CD40)*Variables!$B$29+SUM(CD42:CD52)*Variables!$B$30+SUM(CD54:CD76)*Variables!$B$31+SUM(CD78:CD88)*Variables!$B$32)*CD24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+MIN(CD146,IFERROR('time-dependent_Scenario1'!CD$32*(Variables!$B$29*SUM(CD150:CD157,CD39:CD40)+Variables!$B$30*SUM(CD160:CD167,CD51:CD52)+Variables!$B$31*SUM(CD170:CD177,CD63:CD64,CD75:CD76))*CD146/SUM($B$18:$B$124,CD140:CD177),0))
+ MIN(CD186,IFERROR('time-dependent_Scenario1'!CD$33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1'!CE31*(SUM(CE30:CE40)*Variables!$B$29+SUM(CE42:CE52)*Variables!$B$30+SUM(CE54:CE76)*Variables!$B$31+SUM(CE78:CE88)*Variables!$B$32)*CE24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+MIN(CE146,IFERROR('time-dependent_Scenario1'!CE$32*(Variables!$B$29*SUM(CE150:CE157,CE39:CE40)+Variables!$B$30*SUM(CE160:CE167,CE51:CE52)+Variables!$B$31*SUM(CE170:CE177,CE63:CE64,CE75:CE76))*CE146/SUM($B$18:$B$124,CE140:CE177),0))
+ MIN(CE186,IFERROR('time-dependent_Scenario1'!CE$33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1'!CF31*(SUM(CF30:CF40)*Variables!$B$29+SUM(CF42:CF52)*Variables!$B$30+SUM(CF54:CF76)*Variables!$B$31+SUM(CF78:CF88)*Variables!$B$32)*CF24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+MIN(CF146,IFERROR('time-dependent_Scenario1'!CF$32*(Variables!$B$29*SUM(CF150:CF157,CF39:CF40)+Variables!$B$30*SUM(CF160:CF167,CF51:CF52)+Variables!$B$31*SUM(CF170:CF177,CF63:CF64,CF75:CF76))*CF146/SUM($B$18:$B$124,CF140:CF177),0))
+ MIN(CF186,IFERROR('time-dependent_Scenario1'!CF$33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1'!CG31*(SUM(CG30:CG40)*Variables!$B$29+SUM(CG42:CG52)*Variables!$B$30+SUM(CG54:CG76)*Variables!$B$31+SUM(CG78:CG88)*Variables!$B$32)*CG24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+MIN(CG146,IFERROR('time-dependent_Scenario1'!CG$32*(Variables!$B$29*SUM(CG150:CG157,CG39:CG40)+Variables!$B$30*SUM(CG160:CG167,CG51:CG52)+Variables!$B$31*SUM(CG170:CG177,CG63:CG64,CG75:CG76))*CG146/SUM($B$18:$B$124,CG140:CG177),0))
+ MIN(CG186,IFERROR('time-dependent_Scenario1'!CG$33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1'!CH31*(SUM(CH30:CH40)*Variables!$B$29+SUM(CH42:CH52)*Variables!$B$30+SUM(CH54:CH76)*Variables!$B$31+SUM(CH78:CH88)*Variables!$B$32)*CH24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+MIN(CH146,IFERROR('time-dependent_Scenario1'!CH$32*(Variables!$B$29*SUM(CH150:CH157,CH39:CH40)+Variables!$B$30*SUM(CH160:CH167,CH51:CH52)+Variables!$B$31*SUM(CH170:CH177,CH63:CH64,CH75:CH76))*CH146/SUM($B$18:$B$124,CH140:CH177),0))
+ MIN(CH186,IFERROR('time-dependent_Scenario1'!CH$33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1'!CI31*(SUM(CI30:CI40)*Variables!$B$29+SUM(CI42:CI52)*Variables!$B$30+SUM(CI54:CI76)*Variables!$B$31+SUM(CI78:CI88)*Variables!$B$32)*CI24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+MIN(CI146,IFERROR('time-dependent_Scenario1'!CI$32*(Variables!$B$29*SUM(CI150:CI157,CI39:CI40)+Variables!$B$30*SUM(CI160:CI167,CI51:CI52)+Variables!$B$31*SUM(CI170:CI177,CI63:CI64,CI75:CI76))*CI146/SUM($B$18:$B$124,CI140:CI177),0))
+ MIN(CI186,IFERROR('time-dependent_Scenario1'!CI$33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1'!CJ31*(SUM(CJ30:CJ40)*Variables!$B$29+SUM(CJ42:CJ52)*Variables!$B$30+SUM(CJ54:CJ76)*Variables!$B$31+SUM(CJ78:CJ88)*Variables!$B$32)*CJ24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+MIN(CJ146,IFERROR('time-dependent_Scenario1'!CJ$32*(Variables!$B$29*SUM(CJ150:CJ157,CJ39:CJ40)+Variables!$B$30*SUM(CJ160:CJ167,CJ51:CJ52)+Variables!$B$31*SUM(CJ170:CJ177,CJ63:CJ64,CJ75:CJ76))*CJ146/SUM($B$18:$B$124,CJ140:CJ177),0))
+ MIN(CJ186,IFERROR('time-dependent_Scenario1'!CJ$33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1'!CK31*(SUM(CK30:CK40)*Variables!$B$29+SUM(CK42:CK52)*Variables!$B$30+SUM(CK54:CK76)*Variables!$B$31+SUM(CK78:CK88)*Variables!$B$32)*CK24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+MIN(CK146,IFERROR('time-dependent_Scenario1'!CK$32*(Variables!$B$29*SUM(CK150:CK157,CK39:CK40)+Variables!$B$30*SUM(CK160:CK167,CK51:CK52)+Variables!$B$31*SUM(CK170:CK177,CK63:CK64,CK75:CK76))*CK146/SUM($B$18:$B$124,CK140:CK177),0))
+ MIN(CK186,IFERROR('time-dependent_Scenario1'!CK$33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1'!CL31*(SUM(CL30:CL40)*Variables!$B$29+SUM(CL42:CL52)*Variables!$B$30+SUM(CL54:CL76)*Variables!$B$31+SUM(CL78:CL88)*Variables!$B$32)*CL24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+MIN(CL146,IFERROR('time-dependent_Scenario1'!CL$32*(Variables!$B$29*SUM(CL150:CL157,CL39:CL40)+Variables!$B$30*SUM(CL160:CL167,CL51:CL52)+Variables!$B$31*SUM(CL170:CL177,CL63:CL64,CL75:CL76))*CL146/SUM($B$18:$B$124,CL140:CL177),0))
+ MIN(CL186,IFERROR('time-dependent_Scenario1'!CL$33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1'!CM31*(SUM(CM30:CM40)*Variables!$B$29+SUM(CM42:CM52)*Variables!$B$30+SUM(CM54:CM76)*Variables!$B$31+SUM(CM78:CM88)*Variables!$B$32)*CM24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+MIN(CM146,IFERROR('time-dependent_Scenario1'!CM$32*(Variables!$B$29*SUM(CM150:CM157,CM39:CM40)+Variables!$B$30*SUM(CM160:CM167,CM51:CM52)+Variables!$B$31*SUM(CM170:CM177,CM63:CM64,CM75:CM76))*CM146/SUM($B$18:$B$124,CM140:CM177),0))
+ MIN(CM186,IFERROR('time-dependent_Scenario1'!CM$33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1'!CN31*(SUM(CN30:CN40)*Variables!$B$29+SUM(CN42:CN52)*Variables!$B$30+SUM(CN54:CN76)*Variables!$B$31+SUM(CN78:CN88)*Variables!$B$32)*CN24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+MIN(CN146,IFERROR('time-dependent_Scenario1'!CN$32*(Variables!$B$29*SUM(CN150:CN157,CN39:CN40)+Variables!$B$30*SUM(CN160:CN167,CN51:CN52)+Variables!$B$31*SUM(CN170:CN177,CN63:CN64,CN75:CN76))*CN146/SUM($B$18:$B$124,CN140:CN177),0))
+ MIN(CN186,IFERROR('time-dependent_Scenario1'!CN$33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1'!CO31*(SUM(CO30:CO40)*Variables!$B$29+SUM(CO42:CO52)*Variables!$B$30+SUM(CO54:CO76)*Variables!$B$31+SUM(CO78:CO88)*Variables!$B$32)*CO24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+MIN(CO146,IFERROR('time-dependent_Scenario1'!CO$32*(Variables!$B$29*SUM(CO150:CO157,CO39:CO40)+Variables!$B$30*SUM(CO160:CO167,CO51:CO52)+Variables!$B$31*SUM(CO170:CO177,CO63:CO64,CO75:CO76))*CO146/SUM($B$18:$B$124,CO140:CO177),0))
+ MIN(CO186,IFERROR('time-dependent_Scenario1'!CO$33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1'!CP31*(SUM(CP30:CP40)*Variables!$B$29+SUM(CP42:CP52)*Variables!$B$30+SUM(CP54:CP76)*Variables!$B$31+SUM(CP78:CP88)*Variables!$B$32)*CP24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+MIN(CP146,IFERROR('time-dependent_Scenario1'!CP$32*(Variables!$B$29*SUM(CP150:CP157,CP39:CP40)+Variables!$B$30*SUM(CP160:CP167,CP51:CP52)+Variables!$B$31*SUM(CP170:CP177,CP63:CP64,CP75:CP76))*CP146/SUM($B$18:$B$124,CP140:CP177),0))
+ MIN(CP186,IFERROR('time-dependent_Scenario1'!CP$33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1'!CQ31*(SUM(CQ30:CQ40)*Variables!$B$29+SUM(CQ42:CQ52)*Variables!$B$30+SUM(CQ54:CQ76)*Variables!$B$31+SUM(CQ78:CQ88)*Variables!$B$32)*CQ24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+MIN(CQ146,IFERROR('time-dependent_Scenario1'!CQ$32*(Variables!$B$29*SUM(CQ150:CQ157,CQ39:CQ40)+Variables!$B$30*SUM(CQ160:CQ167,CQ51:CQ52)+Variables!$B$31*SUM(CQ170:CQ177,CQ63:CQ64,CQ75:CQ76))*CQ146/SUM($B$18:$B$124,CQ140:CQ177),0))
+ MIN(CQ186,IFERROR('time-dependent_Scenario1'!CQ$33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1'!CR31*(SUM(CR30:CR40)*Variables!$B$29+SUM(CR42:CR52)*Variables!$B$30+SUM(CR54:CR76)*Variables!$B$31+SUM(CR78:CR88)*Variables!$B$32)*CR24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+MIN(CR146,IFERROR('time-dependent_Scenario1'!CR$32*(Variables!$B$29*SUM(CR150:CR157,CR39:CR40)+Variables!$B$30*SUM(CR160:CR167,CR51:CR52)+Variables!$B$31*SUM(CR170:CR177,CR63:CR64,CR75:CR76))*CR146/SUM($B$18:$B$124,CR140:CR177),0))
+ MIN(CR186,IFERROR('time-dependent_Scenario1'!CR$33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1'!CS31*(SUM(CS30:CS40)*Variables!$B$29+SUM(CS42:CS52)*Variables!$B$30+SUM(CS54:CS76)*Variables!$B$31+SUM(CS78:CS88)*Variables!$B$32)*CS24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+MIN(CS146,IFERROR('time-dependent_Scenario1'!CS$32*(Variables!$B$29*SUM(CS150:CS157,CS39:CS40)+Variables!$B$30*SUM(CS160:CS167,CS51:CS52)+Variables!$B$31*SUM(CS170:CS177,CS63:CS64,CS75:CS76))*CS146/SUM($B$18:$B$124,CS140:CS177),0))
+ MIN(CS186,IFERROR('time-dependent_Scenario1'!CS$33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1'!CT31*(SUM(CT30:CT40)*Variables!$B$29+SUM(CT42:CT52)*Variables!$B$30+SUM(CT54:CT76)*Variables!$B$31+SUM(CT78:CT88)*Variables!$B$32)*CT24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+MIN(CT146,IFERROR('time-dependent_Scenario1'!CT$32*(Variables!$B$29*SUM(CT150:CT157,CT39:CT40)+Variables!$B$30*SUM(CT160:CT167,CT51:CT52)+Variables!$B$31*SUM(CT170:CT177,CT63:CT64,CT75:CT76))*CT146/SUM($B$18:$B$124,CT140:CT177),0))
+ MIN(CT186,IFERROR('time-dependent_Scenario1'!CT$33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1'!CU31*(SUM(CU30:CU40)*Variables!$B$29+SUM(CU42:CU52)*Variables!$B$30+SUM(CU54:CU76)*Variables!$B$31+SUM(CU78:CU88)*Variables!$B$32)*CU24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+MIN(CU146,IFERROR('time-dependent_Scenario1'!CU$32*(Variables!$B$29*SUM(CU150:CU157,CU39:CU40)+Variables!$B$30*SUM(CU160:CU167,CU51:CU52)+Variables!$B$31*SUM(CU170:CU177,CU63:CU64,CU75:CU76))*CU146/SUM($B$18:$B$124,CU140:CU177),0))
+ MIN(CU186,IFERROR('time-dependent_Scenario1'!CU$33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1'!CV31*(SUM(CV30:CV40)*Variables!$B$29+SUM(CV42:CV52)*Variables!$B$30+SUM(CV54:CV76)*Variables!$B$31+SUM(CV78:CV88)*Variables!$B$32)*CV24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+MIN(CV146,IFERROR('time-dependent_Scenario1'!CV$32*(Variables!$B$29*SUM(CV150:CV157,CV39:CV40)+Variables!$B$30*SUM(CV160:CV167,CV51:CV52)+Variables!$B$31*SUM(CV170:CV177,CV63:CV64,CV75:CV76))*CV146/SUM($B$18:$B$124,CV140:CV177),0))
+ MIN(CV186,IFERROR('time-dependent_Scenario1'!CV$33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1'!CW31*(SUM(CW30:CW40)*Variables!$B$29+SUM(CW42:CW52)*Variables!$B$30+SUM(CW54:CW76)*Variables!$B$31+SUM(CW78:CW88)*Variables!$B$32)*CW24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+MIN(CW146,IFERROR('time-dependent_Scenario1'!CW$32*(Variables!$B$29*SUM(CW150:CW157,CW39:CW40)+Variables!$B$30*SUM(CW160:CW167,CW51:CW52)+Variables!$B$31*SUM(CW170:CW177,CW63:CW64,CW75:CW76))*CW146/SUM($B$18:$B$124,CW140:CW177),0))
+ MIN(CW186,IFERROR('time-dependent_Scenario1'!CW$33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1'!CX31*(SUM(CX30:CX40)*Variables!$B$29+SUM(CX42:CX52)*Variables!$B$30+SUM(CX54:CX76)*Variables!$B$31+SUM(CX78:CX88)*Variables!$B$32)*CX24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+MIN(CX146,IFERROR('time-dependent_Scenario1'!CX$32*(Variables!$B$29*SUM(CX150:CX157,CX39:CX40)+Variables!$B$30*SUM(CX160:CX167,CX51:CX52)+Variables!$B$31*SUM(CX170:CX177,CX63:CX64,CX75:CX76))*CX146/SUM($B$18:$B$124,CX140:CX177),0))
+ MIN(CX186,IFERROR('time-dependent_Scenario1'!CX$33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1'!CY31*(SUM(CY30:CY40)*Variables!$B$29+SUM(CY42:CY52)*Variables!$B$30+SUM(CY54:CY76)*Variables!$B$31+SUM(CY78:CY88)*Variables!$B$32)*CY24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+MIN(CY146,IFERROR('time-dependent_Scenario1'!CY$32*(Variables!$B$29*SUM(CY150:CY157,CY39:CY40)+Variables!$B$30*SUM(CY160:CY167,CY51:CY52)+Variables!$B$31*SUM(CY170:CY177,CY63:CY64,CY75:CY76))*CY146/SUM($B$18:$B$124,CY140:CY177),0))
+ MIN(CY186,IFERROR('time-dependent_Scenario1'!CY$33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1'!CZ31*(SUM(CZ30:CZ40)*Variables!$B$29+SUM(CZ42:CZ52)*Variables!$B$30+SUM(CZ54:CZ76)*Variables!$B$31+SUM(CZ78:CZ88)*Variables!$B$32)*CZ24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+MIN(CZ146,IFERROR('time-dependent_Scenario1'!CZ$32*(Variables!$B$29*SUM(CZ150:CZ157,CZ39:CZ40)+Variables!$B$30*SUM(CZ160:CZ167,CZ51:CZ52)+Variables!$B$31*SUM(CZ170:CZ177,CZ63:CZ64,CZ75:CZ76))*CZ146/SUM($B$18:$B$124,CZ140:CZ177),0))
+ MIN(CZ186,IFERROR('time-dependent_Scenario1'!CZ$33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1'!DA31*(SUM(DA30:DA40)*Variables!$B$29+SUM(DA42:DA52)*Variables!$B$30+SUM(DA54:DA76)*Variables!$B$31+SUM(DA78:DA88)*Variables!$B$32)*DA24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+MIN(DA146,IFERROR('time-dependent_Scenario1'!DA$32*(Variables!$B$29*SUM(DA150:DA157,DA39:DA40)+Variables!$B$30*SUM(DA160:DA167,DA51:DA52)+Variables!$B$31*SUM(DA170:DA177,DA63:DA64,DA75:DA76))*DA146/SUM($B$18:$B$124,DA140:DA177),0))
+ MIN(DA186,IFERROR('time-dependent_Scenario1'!DA$33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1'!DB31*(SUM(DB30:DB40)*Variables!$B$29+SUM(DB42:DB52)*Variables!$B$30+SUM(DB54:DB76)*Variables!$B$31+SUM(DB78:DB88)*Variables!$B$32)*DB24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+MIN(DB146,IFERROR('time-dependent_Scenario1'!DB$32*(Variables!$B$29*SUM(DB150:DB157,DB39:DB40)+Variables!$B$30*SUM(DB160:DB167,DB51:DB52)+Variables!$B$31*SUM(DB170:DB177,DB63:DB64,DB75:DB76))*DB146/SUM($B$18:$B$124,DB140:DB177),0))
+ MIN(DB186,IFERROR('time-dependent_Scenario1'!DB$33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1'!DC31*(SUM(DC30:DC40)*Variables!$B$29+SUM(DC42:DC52)*Variables!$B$30+SUM(DC54:DC76)*Variables!$B$31+SUM(DC78:DC88)*Variables!$B$32)*DC24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+MIN(DC146,IFERROR('time-dependent_Scenario1'!DC$32*(Variables!$B$29*SUM(DC150:DC157,DC39:DC40)+Variables!$B$30*SUM(DC160:DC167,DC51:DC52)+Variables!$B$31*SUM(DC170:DC177,DC63:DC64,DC75:DC76))*DC146/SUM($B$18:$B$124,DC140:DC177),0))
+ MIN(DC186,IFERROR('time-dependent_Scenario1'!DC$33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1'!DD31*(SUM(DD30:DD40)*Variables!$B$29+SUM(DD42:DD52)*Variables!$B$30+SUM(DD54:DD76)*Variables!$B$31+SUM(DD78:DD88)*Variables!$B$32)*DD24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+MIN(DD146,IFERROR('time-dependent_Scenario1'!DD$32*(Variables!$B$29*SUM(DD150:DD157,DD39:DD40)+Variables!$B$30*SUM(DD160:DD167,DD51:DD52)+Variables!$B$31*SUM(DD170:DD177,DD63:DD64,DD75:DD76))*DD146/SUM($B$18:$B$124,DD140:DD177),0))
+ MIN(DD186,IFERROR('time-dependent_Scenario1'!DD$33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1'!DE31*(SUM(DE30:DE40)*Variables!$B$29+SUM(DE42:DE52)*Variables!$B$30+SUM(DE54:DE76)*Variables!$B$31+SUM(DE78:DE88)*Variables!$B$32)*DE24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+MIN(DE146,IFERROR('time-dependent_Scenario1'!DE$32*(Variables!$B$29*SUM(DE150:DE157,DE39:DE40)+Variables!$B$30*SUM(DE160:DE167,DE51:DE52)+Variables!$B$31*SUM(DE170:DE177,DE63:DE64,DE75:DE76))*DE146/SUM($B$18:$B$124,DE140:DE177),0))
+ MIN(DE186,IFERROR('time-dependent_Scenario1'!DE$33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1'!DF31*(SUM(DF30:DF40)*Variables!$B$29+SUM(DF42:DF52)*Variables!$B$30+SUM(DF54:DF76)*Variables!$B$31+SUM(DF78:DF88)*Variables!$B$32)*DF24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+MIN(DF146,IFERROR('time-dependent_Scenario1'!DF$32*(Variables!$B$29*SUM(DF150:DF157,DF39:DF40)+Variables!$B$30*SUM(DF160:DF167,DF51:DF52)+Variables!$B$31*SUM(DF170:DF177,DF63:DF64,DF75:DF76))*DF146/SUM($B$18:$B$124,DF140:DF177),0))
+ MIN(DF186,IFERROR('time-dependent_Scenario1'!DF$33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1'!DG31*(SUM(DG30:DG40)*Variables!$B$29+SUM(DG42:DG52)*Variables!$B$30+SUM(DG54:DG76)*Variables!$B$31+SUM(DG78:DG88)*Variables!$B$32)*DG24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+MIN(DG146,IFERROR('time-dependent_Scenario1'!DG$32*(Variables!$B$29*SUM(DG150:DG157,DG39:DG40)+Variables!$B$30*SUM(DG160:DG167,DG51:DG52)+Variables!$B$31*SUM(DG170:DG177,DG63:DG64,DG75:DG76))*DG146/SUM($B$18:$B$124,DG140:DG177),0))
+ MIN(DG186,IFERROR('time-dependent_Scenario1'!DG$33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1'!DH31*(SUM(DH30:DH40)*Variables!$B$29+SUM(DH42:DH52)*Variables!$B$30+SUM(DH54:DH76)*Variables!$B$31+SUM(DH78:DH88)*Variables!$B$32)*DH24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+MIN(DH146,IFERROR('time-dependent_Scenario1'!DH$32*(Variables!$B$29*SUM(DH150:DH157,DH39:DH40)+Variables!$B$30*SUM(DH160:DH167,DH51:DH52)+Variables!$B$31*SUM(DH170:DH177,DH63:DH64,DH75:DH76))*DH146/SUM($B$18:$B$124,DH140:DH177),0))
+ MIN(DH186,IFERROR('time-dependent_Scenario1'!DH$33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1'!DI31*(SUM(DI30:DI40)*Variables!$B$29+SUM(DI42:DI52)*Variables!$B$30+SUM(DI54:DI76)*Variables!$B$31+SUM(DI78:DI88)*Variables!$B$32)*DI24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+MIN(DI146,IFERROR('time-dependent_Scenario1'!DI$32*(Variables!$B$29*SUM(DI150:DI157,DI39:DI40)+Variables!$B$30*SUM(DI160:DI167,DI51:DI52)+Variables!$B$31*SUM(DI170:DI177,DI63:DI64,DI75:DI76))*DI146/SUM($B$18:$B$124,DI140:DI177),0))
+ MIN(DI186,IFERROR('time-dependent_Scenario1'!DI$33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1'!DJ31*(SUM(DJ30:DJ40)*Variables!$B$29+SUM(DJ42:DJ52)*Variables!$B$30+SUM(DJ54:DJ76)*Variables!$B$31+SUM(DJ78:DJ88)*Variables!$B$32)*DJ24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+MIN(DJ146,IFERROR('time-dependent_Scenario1'!DJ$32*(Variables!$B$29*SUM(DJ150:DJ157,DJ39:DJ40)+Variables!$B$30*SUM(DJ160:DJ167,DJ51:DJ52)+Variables!$B$31*SUM(DJ170:DJ177,DJ63:DJ64,DJ75:DJ76))*DJ146/SUM($B$18:$B$124,DJ140:DJ177),0))
+ MIN(DJ186,IFERROR('time-dependent_Scenario1'!DJ$33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1'!DK31*(SUM(DK30:DK40)*Variables!$B$29+SUM(DK42:DK52)*Variables!$B$30+SUM(DK54:DK76)*Variables!$B$31+SUM(DK78:DK88)*Variables!$B$32)*DK24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+MIN(DK146,IFERROR('time-dependent_Scenario1'!DK$32*(Variables!$B$29*SUM(DK150:DK157,DK39:DK40)+Variables!$B$30*SUM(DK160:DK167,DK51:DK52)+Variables!$B$31*SUM(DK170:DK177,DK63:DK64,DK75:DK76))*DK146/SUM($B$18:$B$124,DK140:DK177),0))
+ MIN(DK186,IFERROR('time-dependent_Scenario1'!DK$33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1'!DL31*(SUM(DL30:DL40)*Variables!$B$29+SUM(DL42:DL52)*Variables!$B$30+SUM(DL54:DL76)*Variables!$B$31+SUM(DL78:DL88)*Variables!$B$32)*DL24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+MIN(DL146,IFERROR('time-dependent_Scenario1'!DL$32*(Variables!$B$29*SUM(DL150:DL157,DL39:DL40)+Variables!$B$30*SUM(DL160:DL167,DL51:DL52)+Variables!$B$31*SUM(DL170:DL177,DL63:DL64,DL75:DL76))*DL146/SUM($B$18:$B$124,DL140:DL177),0))
+ MIN(DL186,IFERROR('time-dependent_Scenario1'!DL$33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1'!DM31*(SUM(DM30:DM40)*Variables!$B$29+SUM(DM42:DM52)*Variables!$B$30+SUM(DM54:DM76)*Variables!$B$31+SUM(DM78:DM88)*Variables!$B$32)*DM24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+MIN(DM146,IFERROR('time-dependent_Scenario1'!DM$32*(Variables!$B$29*SUM(DM150:DM157,DM39:DM40)+Variables!$B$30*SUM(DM160:DM167,DM51:DM52)+Variables!$B$31*SUM(DM170:DM177,DM63:DM64,DM75:DM76))*DM146/SUM($B$18:$B$124,DM140:DM177),0))
+ MIN(DM186,IFERROR('time-dependent_Scenario1'!DM$33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1'!DN31*(SUM(DN30:DN40)*Variables!$B$29+SUM(DN42:DN52)*Variables!$B$30+SUM(DN54:DN76)*Variables!$B$31+SUM(DN78:DN88)*Variables!$B$32)*DN24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+MIN(DN146,IFERROR('time-dependent_Scenario1'!DN$32*(Variables!$B$29*SUM(DN150:DN157,DN39:DN40)+Variables!$B$30*SUM(DN160:DN167,DN51:DN52)+Variables!$B$31*SUM(DN170:DN177,DN63:DN64,DN75:DN76))*DN146/SUM($B$18:$B$124,DN140:DN177),0))
+ MIN(DN186,IFERROR('time-dependent_Scenario1'!DN$33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1'!DO31*(SUM(DO30:DO40)*Variables!$B$29+SUM(DO42:DO52)*Variables!$B$30+SUM(DO54:DO76)*Variables!$B$31+SUM(DO78:DO88)*Variables!$B$32)*DO24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+MIN(DO146,IFERROR('time-dependent_Scenario1'!DO$32*(Variables!$B$29*SUM(DO150:DO157,DO39:DO40)+Variables!$B$30*SUM(DO160:DO167,DO51:DO52)+Variables!$B$31*SUM(DO170:DO177,DO63:DO64,DO75:DO76))*DO146/SUM($B$18:$B$124,DO140:DO177),0))
+ MIN(DO186,IFERROR('time-dependent_Scenario1'!DO$33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1'!DP31*(SUM(DP30:DP40)*Variables!$B$29+SUM(DP42:DP52)*Variables!$B$30+SUM(DP54:DP76)*Variables!$B$31+SUM(DP78:DP88)*Variables!$B$32)*DP24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+MIN(DP146,IFERROR('time-dependent_Scenario1'!DP$32*(Variables!$B$29*SUM(DP150:DP157,DP39:DP40)+Variables!$B$30*SUM(DP160:DP167,DP51:DP52)+Variables!$B$31*SUM(DP170:DP177,DP63:DP64,DP75:DP76))*DP146/SUM($B$18:$B$124,DP140:DP177),0))
+ MIN(DP186,IFERROR('time-dependent_Scenario1'!DP$33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1'!DQ31*(SUM(DQ30:DQ40)*Variables!$B$29+SUM(DQ42:DQ52)*Variables!$B$30+SUM(DQ54:DQ76)*Variables!$B$31+SUM(DQ78:DQ88)*Variables!$B$32)*DQ24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+MIN(DQ146,IFERROR('time-dependent_Scenario1'!DQ$32*(Variables!$B$29*SUM(DQ150:DQ157,DQ39:DQ40)+Variables!$B$30*SUM(DQ160:DQ167,DQ51:DQ52)+Variables!$B$31*SUM(DQ170:DQ177,DQ63:DQ64,DQ75:DQ76))*DQ146/SUM($B$18:$B$124,DQ140:DQ177),0))
+ MIN(DQ186,IFERROR('time-dependent_Scenario1'!DQ$33*(Variables!$B$29*SUM(DQ190:DQ197,DQ39:DQ40)+ Variables!$B$30*SUM(DQ200:DQ207,DQ51:DQ52)+Variables!$B$31*SUM(DQ210:DQ217,DQ63:DQ64))*DQ186/SUM($B$18:$B$124,DQ180:DQ217),0))</f>
        <v>#DIV/0!</v>
      </c>
    </row>
    <row r="331" spans="1:122" s="35" customFormat="1" ht="14" x14ac:dyDescent="0.3">
      <c r="A331" s="19" t="s">
        <v>335</v>
      </c>
      <c r="B331" s="4"/>
      <c r="C331" s="4" t="e">
        <f>MIN(B25,IFERROR('time-dependent_Scenario1'!B31*(SUM(B30:B40)*Variables!$B$29+SUM(B42:B52)*Variables!$B$30+SUM(B54:B76)*Variables!$B$31+SUM(B78:B88)*Variables!$B$32)*B25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+MIN(B147,IFERROR('time-dependent_Scenario1'!B$32*(Variables!$B$29*SUM(B150:B157,B39:B40)+Variables!$B$30*SUM(B160:B167,B51:B52)+Variables!$B$31*SUM(B170:B177,B63:B64,B75:B76))*B147/SUM($B$18:$B$124,B140:B177),0))
+ MIN(B187,IFERROR('time-dependent_Scenario1'!B$33*(Variables!$B$29*SUM(B190:B197,B39:B40)+ Variables!$B$30*SUM(B200:B207,B51:B52)+Variables!$B$31*SUM(B210:B217,B63:B64))*B187/SUM($B$18:$B$124,B180:B217),0))</f>
        <v>#DIV/0!</v>
      </c>
      <c r="D331" s="4" t="e">
        <f>MIN(C25,IFERROR('time-dependent_Scenario1'!C31*(SUM(C30:C40)*Variables!$B$29+SUM(C42:C52)*Variables!$B$30+SUM(C54:C76)*Variables!$B$31+SUM(C78:C88)*Variables!$B$32)*C25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+MIN(C147,IFERROR('time-dependent_Scenario1'!C$32*(Variables!$B$29*SUM(C150:C157,C39:C40)+Variables!$B$30*SUM(C160:C167,C51:C52)+Variables!$B$31*SUM(C170:C177,C63:C64,C75:C76))*C147/SUM($B$18:$B$124,C140:C177),0))
+ MIN(C187,IFERROR('time-dependent_Scenario1'!C$33*(Variables!$B$29*SUM(C190:C197,C39:C40)+ Variables!$B$30*SUM(C200:C207,C51:C52)+Variables!$B$31*SUM(C210:C217,C63:C64))*C187/SUM($B$18:$B$124,C180:C217),0))</f>
        <v>#DIV/0!</v>
      </c>
      <c r="E331" s="4" t="e">
        <f>MIN(D25,IFERROR('time-dependent_Scenario1'!D31*(SUM(D30:D40)*Variables!$B$29+SUM(D42:D52)*Variables!$B$30+SUM(D54:D76)*Variables!$B$31+SUM(D78:D88)*Variables!$B$32)*D25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+MIN(D147,IFERROR('time-dependent_Scenario1'!D$32*(Variables!$B$29*SUM(D150:D157,D39:D40)+Variables!$B$30*SUM(D160:D167,D51:D52)+Variables!$B$31*SUM(D170:D177,D63:D64,D75:D76))*D147/SUM($B$18:$B$124,D140:D177),0))
+ MIN(D187,IFERROR('time-dependent_Scenario1'!D$33*(Variables!$B$29*SUM(D190:D197,D39:D40)+ Variables!$B$30*SUM(D200:D207,D51:D52)+Variables!$B$31*SUM(D210:D217,D63:D64))*D187/SUM($B$18:$B$124,D180:D217),0))</f>
        <v>#DIV/0!</v>
      </c>
      <c r="F331" s="4" t="e">
        <f>MIN(E25,IFERROR('time-dependent_Scenario1'!E31*(SUM(E30:E40)*Variables!$B$29+SUM(E42:E52)*Variables!$B$30+SUM(E54:E76)*Variables!$B$31+SUM(E78:E88)*Variables!$B$32)*E25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+MIN(E147,IFERROR('time-dependent_Scenario1'!E$32*(Variables!$B$29*SUM(E150:E157,E39:E40)+Variables!$B$30*SUM(E160:E167,E51:E52)+Variables!$B$31*SUM(E170:E177,E63:E64,E75:E76))*E147/SUM($B$18:$B$124,E140:E177),0))
+ MIN(E187,IFERROR('time-dependent_Scenario1'!E$33*(Variables!$B$29*SUM(E190:E197,E39:E40)+ Variables!$B$30*SUM(E200:E207,E51:E52)+Variables!$B$31*SUM(E210:E217,E63:E64))*E187/SUM($B$18:$B$124,E180:E217),0))</f>
        <v>#DIV/0!</v>
      </c>
      <c r="G331" s="4" t="e">
        <f>MIN(F25,IFERROR('time-dependent_Scenario1'!F31*(SUM(F30:F40)*Variables!$B$29+SUM(F42:F52)*Variables!$B$30+SUM(F54:F76)*Variables!$B$31+SUM(F78:F88)*Variables!$B$32)*F25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+MIN(F147,IFERROR('time-dependent_Scenario1'!F$32*(Variables!$B$29*SUM(F150:F157,F39:F40)+Variables!$B$30*SUM(F160:F167,F51:F52)+Variables!$B$31*SUM(F170:F177,F63:F64,F75:F76))*F147/SUM($B$18:$B$124,F140:F177),0))
+ MIN(F187,IFERROR('time-dependent_Scenario1'!F$33*(Variables!$B$29*SUM(F190:F197,F39:F40)+ Variables!$B$30*SUM(F200:F207,F51:F52)+Variables!$B$31*SUM(F210:F217,F63:F64))*F187/SUM($B$18:$B$124,F180:F217),0))</f>
        <v>#DIV/0!</v>
      </c>
      <c r="H331" s="4" t="e">
        <f>MIN(G25,IFERROR('time-dependent_Scenario1'!G31*(SUM(G30:G40)*Variables!$B$29+SUM(G42:G52)*Variables!$B$30+SUM(G54:G76)*Variables!$B$31+SUM(G78:G88)*Variables!$B$32)*G25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+MIN(G147,IFERROR('time-dependent_Scenario1'!G$32*(Variables!$B$29*SUM(G150:G157,G39:G40)+Variables!$B$30*SUM(G160:G167,G51:G52)+Variables!$B$31*SUM(G170:G177,G63:G64,G75:G76))*G147/SUM($B$18:$B$124,G140:G177),0))
+ MIN(G187,IFERROR('time-dependent_Scenario1'!G$33*(Variables!$B$29*SUM(G190:G197,G39:G40)+ Variables!$B$30*SUM(G200:G207,G51:G52)+Variables!$B$31*SUM(G210:G217,G63:G64))*G187/SUM($B$18:$B$124,G180:G217),0))</f>
        <v>#DIV/0!</v>
      </c>
      <c r="I331" s="4" t="e">
        <f>MIN(H25,IFERROR('time-dependent_Scenario1'!H31*(SUM(H30:H40)*Variables!$B$29+SUM(H42:H52)*Variables!$B$30+SUM(H54:H76)*Variables!$B$31+SUM(H78:H88)*Variables!$B$32)*H25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+MIN(H147,IFERROR('time-dependent_Scenario1'!H$32*(Variables!$B$29*SUM(H150:H157,H39:H40)+Variables!$B$30*SUM(H160:H167,H51:H52)+Variables!$B$31*SUM(H170:H177,H63:H64,H75:H76))*H147/SUM($B$18:$B$124,H140:H177),0))
+ MIN(H187,IFERROR('time-dependent_Scenario1'!H$33*(Variables!$B$29*SUM(H190:H197,H39:H40)+ Variables!$B$30*SUM(H200:H207,H51:H52)+Variables!$B$31*SUM(H210:H217,H63:H64))*H187/SUM($B$18:$B$124,H180:H217),0))</f>
        <v>#DIV/0!</v>
      </c>
      <c r="J331" s="4" t="e">
        <f>MIN(I25,IFERROR('time-dependent_Scenario1'!I31*(SUM(I30:I40)*Variables!$B$29+SUM(I42:I52)*Variables!$B$30+SUM(I54:I76)*Variables!$B$31+SUM(I78:I88)*Variables!$B$32)*I25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+MIN(I147,IFERROR('time-dependent_Scenario1'!I$32*(Variables!$B$29*SUM(I150:I157,I39:I40)+Variables!$B$30*SUM(I160:I167,I51:I52)+Variables!$B$31*SUM(I170:I177,I63:I64,I75:I76))*I147/SUM($B$18:$B$124,I140:I177),0))
+ MIN(I187,IFERROR('time-dependent_Scenario1'!I$33*(Variables!$B$29*SUM(I190:I197,I39:I40)+ Variables!$B$30*SUM(I200:I207,I51:I52)+Variables!$B$31*SUM(I210:I217,I63:I64))*I187/SUM($B$18:$B$124,I180:I217),0))</f>
        <v>#DIV/0!</v>
      </c>
      <c r="K331" s="4" t="e">
        <f>MIN(J25,IFERROR('time-dependent_Scenario1'!J31*(SUM(J30:J40)*Variables!$B$29+SUM(J42:J52)*Variables!$B$30+SUM(J54:J76)*Variables!$B$31+SUM(J78:J88)*Variables!$B$32)*J25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+MIN(J147,IFERROR('time-dependent_Scenario1'!J$32*(Variables!$B$29*SUM(J150:J157,J39:J40)+Variables!$B$30*SUM(J160:J167,J51:J52)+Variables!$B$31*SUM(J170:J177,J63:J64,J75:J76))*J147/SUM($B$18:$B$124,J140:J177),0))
+ MIN(J187,IFERROR('time-dependent_Scenario1'!J$33*(Variables!$B$29*SUM(J190:J197,J39:J40)+ Variables!$B$30*SUM(J200:J207,J51:J52)+Variables!$B$31*SUM(J210:J217,J63:J64))*J187/SUM($B$18:$B$124,J180:J217),0))</f>
        <v>#DIV/0!</v>
      </c>
      <c r="L331" s="4" t="e">
        <f>MIN(K25,IFERROR('time-dependent_Scenario1'!K31*(SUM(K30:K40)*Variables!$B$29+SUM(K42:K52)*Variables!$B$30+SUM(K54:K76)*Variables!$B$31+SUM(K78:K88)*Variables!$B$32)*K25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+MIN(K147,IFERROR('time-dependent_Scenario1'!K$32*(Variables!$B$29*SUM(K150:K157,K39:K40)+Variables!$B$30*SUM(K160:K167,K51:K52)+Variables!$B$31*SUM(K170:K177,K63:K64,K75:K76))*K147/SUM($B$18:$B$124,K140:K177),0))
+ MIN(K187,IFERROR('time-dependent_Scenario1'!K$33*(Variables!$B$29*SUM(K190:K197,K39:K40)+ Variables!$B$30*SUM(K200:K207,K51:K52)+Variables!$B$31*SUM(K210:K217,K63:K64))*K187/SUM($B$18:$B$124,K180:K217),0))</f>
        <v>#DIV/0!</v>
      </c>
      <c r="M331" s="4" t="e">
        <f>MIN(L25,IFERROR('time-dependent_Scenario1'!L31*(SUM(L30:L40)*Variables!$B$29+SUM(L42:L52)*Variables!$B$30+SUM(L54:L76)*Variables!$B$31+SUM(L78:L88)*Variables!$B$32)*L25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+MIN(L147,IFERROR('time-dependent_Scenario1'!L$32*(Variables!$B$29*SUM(L150:L157,L39:L40)+Variables!$B$30*SUM(L160:L167,L51:L52)+Variables!$B$31*SUM(L170:L177,L63:L64,L75:L76))*L147/SUM($B$18:$B$124,L140:L177),0))
+ MIN(L187,IFERROR('time-dependent_Scenario1'!L$33*(Variables!$B$29*SUM(L190:L197,L39:L40)+ Variables!$B$30*SUM(L200:L207,L51:L52)+Variables!$B$31*SUM(L210:L217,L63:L64))*L187/SUM($B$18:$B$124,L180:L217),0))</f>
        <v>#DIV/0!</v>
      </c>
      <c r="N331" s="4" t="e">
        <f>MIN(M25,IFERROR('time-dependent_Scenario1'!M31*(SUM(M30:M40)*Variables!$B$29+SUM(M42:M52)*Variables!$B$30+SUM(M54:M76)*Variables!$B$31+SUM(M78:M88)*Variables!$B$32)*M25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+MIN(M147,IFERROR('time-dependent_Scenario1'!M$32*(Variables!$B$29*SUM(M150:M157,M39:M40)+Variables!$B$30*SUM(M160:M167,M51:M52)+Variables!$B$31*SUM(M170:M177,M63:M64,M75:M76))*M147/SUM($B$18:$B$124,M140:M177),0))
+ MIN(M187,IFERROR('time-dependent_Scenario1'!M$33*(Variables!$B$29*SUM(M190:M197,M39:M40)+ Variables!$B$30*SUM(M200:M207,M51:M52)+Variables!$B$31*SUM(M210:M217,M63:M64))*M187/SUM($B$18:$B$124,M180:M217),0))</f>
        <v>#DIV/0!</v>
      </c>
      <c r="O331" s="4" t="e">
        <f>MIN(N25,IFERROR('time-dependent_Scenario1'!N31*(SUM(N30:N40)*Variables!$B$29+SUM(N42:N52)*Variables!$B$30+SUM(N54:N76)*Variables!$B$31+SUM(N78:N88)*Variables!$B$32)*N25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+MIN(N147,IFERROR('time-dependent_Scenario1'!N$32*(Variables!$B$29*SUM(N150:N157,N39:N40)+Variables!$B$30*SUM(N160:N167,N51:N52)+Variables!$B$31*SUM(N170:N177,N63:N64,N75:N76))*N147/SUM($B$18:$B$124,N140:N177),0))
+ MIN(N187,IFERROR('time-dependent_Scenario1'!N$33*(Variables!$B$29*SUM(N190:N197,N39:N40)+ Variables!$B$30*SUM(N200:N207,N51:N52)+Variables!$B$31*SUM(N210:N217,N63:N64))*N187/SUM($B$18:$B$124,N180:N217),0))</f>
        <v>#DIV/0!</v>
      </c>
      <c r="P331" s="4" t="e">
        <f>MIN(O25,IFERROR('time-dependent_Scenario1'!O31*(SUM(O30:O40)*Variables!$B$29+SUM(O42:O52)*Variables!$B$30+SUM(O54:O76)*Variables!$B$31+SUM(O78:O88)*Variables!$B$32)*O25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+MIN(O147,IFERROR('time-dependent_Scenario1'!O$32*(Variables!$B$29*SUM(O150:O157,O39:O40)+Variables!$B$30*SUM(O160:O167,O51:O52)+Variables!$B$31*SUM(O170:O177,O63:O64,O75:O76))*O147/SUM($B$18:$B$124,O140:O177),0))
+ MIN(O187,IFERROR('time-dependent_Scenario1'!O$33*(Variables!$B$29*SUM(O190:O197,O39:O40)+ Variables!$B$30*SUM(O200:O207,O51:O52)+Variables!$B$31*SUM(O210:O217,O63:O64))*O187/SUM($B$18:$B$124,O180:O217),0))</f>
        <v>#DIV/0!</v>
      </c>
      <c r="Q331" s="4" t="e">
        <f>MIN(P25,IFERROR('time-dependent_Scenario1'!P31*(SUM(P30:P40)*Variables!$B$29+SUM(P42:P52)*Variables!$B$30+SUM(P54:P76)*Variables!$B$31+SUM(P78:P88)*Variables!$B$32)*P25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+MIN(P147,IFERROR('time-dependent_Scenario1'!P$32*(Variables!$B$29*SUM(P150:P157,P39:P40)+Variables!$B$30*SUM(P160:P167,P51:P52)+Variables!$B$31*SUM(P170:P177,P63:P64,P75:P76))*P147/SUM($B$18:$B$124,P140:P177),0))
+ MIN(P187,IFERROR('time-dependent_Scenario1'!P$33*(Variables!$B$29*SUM(P190:P197,P39:P40)+ Variables!$B$30*SUM(P200:P207,P51:P52)+Variables!$B$31*SUM(P210:P217,P63:P64))*P187/SUM($B$18:$B$124,P180:P217),0))</f>
        <v>#DIV/0!</v>
      </c>
      <c r="R331" s="4" t="e">
        <f>MIN(Q25,IFERROR('time-dependent_Scenario1'!Q31*(SUM(Q30:Q40)*Variables!$B$29+SUM(Q42:Q52)*Variables!$B$30+SUM(Q54:Q76)*Variables!$B$31+SUM(Q78:Q88)*Variables!$B$32)*Q25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+MIN(Q147,IFERROR('time-dependent_Scenario1'!Q$32*(Variables!$B$29*SUM(Q150:Q157,Q39:Q40)+Variables!$B$30*SUM(Q160:Q167,Q51:Q52)+Variables!$B$31*SUM(Q170:Q177,Q63:Q64,Q75:Q76))*Q147/SUM($B$18:$B$124,Q140:Q177),0))
+ MIN(Q187,IFERROR('time-dependent_Scenario1'!Q$33*(Variables!$B$29*SUM(Q190:Q197,Q39:Q40)+ Variables!$B$30*SUM(Q200:Q207,Q51:Q52)+Variables!$B$31*SUM(Q210:Q217,Q63:Q64))*Q187/SUM($B$18:$B$124,Q180:Q217),0))</f>
        <v>#DIV/0!</v>
      </c>
      <c r="S331" s="4" t="e">
        <f>MIN(R25,IFERROR('time-dependent_Scenario1'!R31*(SUM(R30:R40)*Variables!$B$29+SUM(R42:R52)*Variables!$B$30+SUM(R54:R76)*Variables!$B$31+SUM(R78:R88)*Variables!$B$32)*R25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+MIN(R147,IFERROR('time-dependent_Scenario1'!R$32*(Variables!$B$29*SUM(R150:R157,R39:R40)+Variables!$B$30*SUM(R160:R167,R51:R52)+Variables!$B$31*SUM(R170:R177,R63:R64,R75:R76))*R147/SUM($B$18:$B$124,R140:R177),0))
+ MIN(R187,IFERROR('time-dependent_Scenario1'!R$33*(Variables!$B$29*SUM(R190:R197,R39:R40)+ Variables!$B$30*SUM(R200:R207,R51:R52)+Variables!$B$31*SUM(R210:R217,R63:R64))*R187/SUM($B$18:$B$124,R180:R217),0))</f>
        <v>#DIV/0!</v>
      </c>
      <c r="T331" s="4" t="e">
        <f>MIN(S25,IFERROR('time-dependent_Scenario1'!S31*(SUM(S30:S40)*Variables!$B$29+SUM(S42:S52)*Variables!$B$30+SUM(S54:S76)*Variables!$B$31+SUM(S78:S88)*Variables!$B$32)*S25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+MIN(S147,IFERROR('time-dependent_Scenario1'!S$32*(Variables!$B$29*SUM(S150:S157,S39:S40)+Variables!$B$30*SUM(S160:S167,S51:S52)+Variables!$B$31*SUM(S170:S177,S63:S64,S75:S76))*S147/SUM($B$18:$B$124,S140:S177),0))
+ MIN(S187,IFERROR('time-dependent_Scenario1'!S$33*(Variables!$B$29*SUM(S190:S197,S39:S40)+ Variables!$B$30*SUM(S200:S207,S51:S52)+Variables!$B$31*SUM(S210:S217,S63:S64))*S187/SUM($B$18:$B$124,S180:S217),0))</f>
        <v>#DIV/0!</v>
      </c>
      <c r="U331" s="4" t="e">
        <f>MIN(T25,IFERROR('time-dependent_Scenario1'!T31*(SUM(T30:T40)*Variables!$B$29+SUM(T42:T52)*Variables!$B$30+SUM(T54:T76)*Variables!$B$31+SUM(T78:T88)*Variables!$B$32)*T25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+MIN(T147,IFERROR('time-dependent_Scenario1'!T$32*(Variables!$B$29*SUM(T150:T157,T39:T40)+Variables!$B$30*SUM(T160:T167,T51:T52)+Variables!$B$31*SUM(T170:T177,T63:T64,T75:T76))*T147/SUM($B$18:$B$124,T140:T177),0))
+ MIN(T187,IFERROR('time-dependent_Scenario1'!T$33*(Variables!$B$29*SUM(T190:T197,T39:T40)+ Variables!$B$30*SUM(T200:T207,T51:T52)+Variables!$B$31*SUM(T210:T217,T63:T64))*T187/SUM($B$18:$B$124,T180:T217),0))</f>
        <v>#DIV/0!</v>
      </c>
      <c r="V331" s="4" t="e">
        <f>MIN(U25,IFERROR('time-dependent_Scenario1'!U31*(SUM(U30:U40)*Variables!$B$29+SUM(U42:U52)*Variables!$B$30+SUM(U54:U76)*Variables!$B$31+SUM(U78:U88)*Variables!$B$32)*U25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+MIN(U147,IFERROR('time-dependent_Scenario1'!U$32*(Variables!$B$29*SUM(U150:U157,U39:U40)+Variables!$B$30*SUM(U160:U167,U51:U52)+Variables!$B$31*SUM(U170:U177,U63:U64,U75:U76))*U147/SUM($B$18:$B$124,U140:U177),0))
+ MIN(U187,IFERROR('time-dependent_Scenario1'!U$33*(Variables!$B$29*SUM(U190:U197,U39:U40)+ Variables!$B$30*SUM(U200:U207,U51:U52)+Variables!$B$31*SUM(U210:U217,U63:U64))*U187/SUM($B$18:$B$124,U180:U217),0))</f>
        <v>#DIV/0!</v>
      </c>
      <c r="W331" s="4" t="e">
        <f>MIN(V25,IFERROR('time-dependent_Scenario1'!V31*(SUM(V30:V40)*Variables!$B$29+SUM(V42:V52)*Variables!$B$30+SUM(V54:V76)*Variables!$B$31+SUM(V78:V88)*Variables!$B$32)*V25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+MIN(V147,IFERROR('time-dependent_Scenario1'!V$32*(Variables!$B$29*SUM(V150:V157,V39:V40)+Variables!$B$30*SUM(V160:V167,V51:V52)+Variables!$B$31*SUM(V170:V177,V63:V64,V75:V76))*V147/SUM($B$18:$B$124,V140:V177),0))
+ MIN(V187,IFERROR('time-dependent_Scenario1'!V$33*(Variables!$B$29*SUM(V190:V197,V39:V40)+ Variables!$B$30*SUM(V200:V207,V51:V52)+Variables!$B$31*SUM(V210:V217,V63:V64))*V187/SUM($B$18:$B$124,V180:V217),0))</f>
        <v>#DIV/0!</v>
      </c>
      <c r="X331" s="4" t="e">
        <f>MIN(W25,IFERROR('time-dependent_Scenario1'!W31*(SUM(W30:W40)*Variables!$B$29+SUM(W42:W52)*Variables!$B$30+SUM(W54:W76)*Variables!$B$31+SUM(W78:W88)*Variables!$B$32)*W25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+MIN(W147,IFERROR('time-dependent_Scenario1'!W$32*(Variables!$B$29*SUM(W150:W157,W39:W40)+Variables!$B$30*SUM(W160:W167,W51:W52)+Variables!$B$31*SUM(W170:W177,W63:W64,W75:W76))*W147/SUM($B$18:$B$124,W140:W177),0))
+ MIN(W187,IFERROR('time-dependent_Scenario1'!W$33*(Variables!$B$29*SUM(W190:W197,W39:W40)+ Variables!$B$30*SUM(W200:W207,W51:W52)+Variables!$B$31*SUM(W210:W217,W63:W64))*W187/SUM($B$18:$B$124,W180:W217),0))</f>
        <v>#DIV/0!</v>
      </c>
      <c r="Y331" s="4" t="e">
        <f>MIN(X25,IFERROR('time-dependent_Scenario1'!X31*(SUM(X30:X40)*Variables!$B$29+SUM(X42:X52)*Variables!$B$30+SUM(X54:X76)*Variables!$B$31+SUM(X78:X88)*Variables!$B$32)*X25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+MIN(X147,IFERROR('time-dependent_Scenario1'!X$32*(Variables!$B$29*SUM(X150:X157,X39:X40)+Variables!$B$30*SUM(X160:X167,X51:X52)+Variables!$B$31*SUM(X170:X177,X63:X64,X75:X76))*X147/SUM($B$18:$B$124,X140:X177),0))
+ MIN(X187,IFERROR('time-dependent_Scenario1'!X$33*(Variables!$B$29*SUM(X190:X197,X39:X40)+ Variables!$B$30*SUM(X200:X207,X51:X52)+Variables!$B$31*SUM(X210:X217,X63:X64))*X187/SUM($B$18:$B$124,X180:X217),0))</f>
        <v>#DIV/0!</v>
      </c>
      <c r="Z331" s="4" t="e">
        <f>MIN(Y25,IFERROR('time-dependent_Scenario1'!Y31*(SUM(Y30:Y40)*Variables!$B$29+SUM(Y42:Y52)*Variables!$B$30+SUM(Y54:Y76)*Variables!$B$31+SUM(Y78:Y88)*Variables!$B$32)*Y25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+MIN(Y147,IFERROR('time-dependent_Scenario1'!Y$32*(Variables!$B$29*SUM(Y150:Y157,Y39:Y40)+Variables!$B$30*SUM(Y160:Y167,Y51:Y52)+Variables!$B$31*SUM(Y170:Y177,Y63:Y64,Y75:Y76))*Y147/SUM($B$18:$B$124,Y140:Y177),0))
+ MIN(Y187,IFERROR('time-dependent_Scenario1'!Y$33*(Variables!$B$29*SUM(Y190:Y197,Y39:Y40)+ Variables!$B$30*SUM(Y200:Y207,Y51:Y52)+Variables!$B$31*SUM(Y210:Y217,Y63:Y64))*Y187/SUM($B$18:$B$124,Y180:Y217),0))</f>
        <v>#DIV/0!</v>
      </c>
      <c r="AA331" s="4" t="e">
        <f>MIN(Z25,IFERROR('time-dependent_Scenario1'!Z31*(SUM(Z30:Z40)*Variables!$B$29+SUM(Z42:Z52)*Variables!$B$30+SUM(Z54:Z76)*Variables!$B$31+SUM(Z78:Z88)*Variables!$B$32)*Z25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+MIN(Z147,IFERROR('time-dependent_Scenario1'!Z$32*(Variables!$B$29*SUM(Z150:Z157,Z39:Z40)+Variables!$B$30*SUM(Z160:Z167,Z51:Z52)+Variables!$B$31*SUM(Z170:Z177,Z63:Z64,Z75:Z76))*Z147/SUM($B$18:$B$124,Z140:Z177),0))
+ MIN(Z187,IFERROR('time-dependent_Scenario1'!Z$33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1'!AA31*(SUM(AA30:AA40)*Variables!$B$29+SUM(AA42:AA52)*Variables!$B$30+SUM(AA54:AA76)*Variables!$B$31+SUM(AA78:AA88)*Variables!$B$32)*AA25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+MIN(AA147,IFERROR('time-dependent_Scenario1'!AA$32*(Variables!$B$29*SUM(AA150:AA157,AA39:AA40)+Variables!$B$30*SUM(AA160:AA167,AA51:AA52)+Variables!$B$31*SUM(AA170:AA177,AA63:AA64,AA75:AA76))*AA147/SUM($B$18:$B$124,AA140:AA177),0))
+ MIN(AA187,IFERROR('time-dependent_Scenario1'!AA$33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1'!AB31*(SUM(AB30:AB40)*Variables!$B$29+SUM(AB42:AB52)*Variables!$B$30+SUM(AB54:AB76)*Variables!$B$31+SUM(AB78:AB88)*Variables!$B$32)*AB25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+MIN(AB147,IFERROR('time-dependent_Scenario1'!AB$32*(Variables!$B$29*SUM(AB150:AB157,AB39:AB40)+Variables!$B$30*SUM(AB160:AB167,AB51:AB52)+Variables!$B$31*SUM(AB170:AB177,AB63:AB64,AB75:AB76))*AB147/SUM($B$18:$B$124,AB140:AB177),0))
+ MIN(AB187,IFERROR('time-dependent_Scenario1'!AB$33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1'!AC31*(SUM(AC30:AC40)*Variables!$B$29+SUM(AC42:AC52)*Variables!$B$30+SUM(AC54:AC76)*Variables!$B$31+SUM(AC78:AC88)*Variables!$B$32)*AC25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+MIN(AC147,IFERROR('time-dependent_Scenario1'!AC$32*(Variables!$B$29*SUM(AC150:AC157,AC39:AC40)+Variables!$B$30*SUM(AC160:AC167,AC51:AC52)+Variables!$B$31*SUM(AC170:AC177,AC63:AC64,AC75:AC76))*AC147/SUM($B$18:$B$124,AC140:AC177),0))
+ MIN(AC187,IFERROR('time-dependent_Scenario1'!AC$33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1'!AD31*(SUM(AD30:AD40)*Variables!$B$29+SUM(AD42:AD52)*Variables!$B$30+SUM(AD54:AD76)*Variables!$B$31+SUM(AD78:AD88)*Variables!$B$32)*AD25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+MIN(AD147,IFERROR('time-dependent_Scenario1'!AD$32*(Variables!$B$29*SUM(AD150:AD157,AD39:AD40)+Variables!$B$30*SUM(AD160:AD167,AD51:AD52)+Variables!$B$31*SUM(AD170:AD177,AD63:AD64,AD75:AD76))*AD147/SUM($B$18:$B$124,AD140:AD177),0))
+ MIN(AD187,IFERROR('time-dependent_Scenario1'!AD$33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1'!AE31*(SUM(AE30:AE40)*Variables!$B$29+SUM(AE42:AE52)*Variables!$B$30+SUM(AE54:AE76)*Variables!$B$31+SUM(AE78:AE88)*Variables!$B$32)*AE25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+MIN(AE147,IFERROR('time-dependent_Scenario1'!AE$32*(Variables!$B$29*SUM(AE150:AE157,AE39:AE40)+Variables!$B$30*SUM(AE160:AE167,AE51:AE52)+Variables!$B$31*SUM(AE170:AE177,AE63:AE64,AE75:AE76))*AE147/SUM($B$18:$B$124,AE140:AE177),0))
+ MIN(AE187,IFERROR('time-dependent_Scenario1'!AE$33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1'!AF31*(SUM(AF30:AF40)*Variables!$B$29+SUM(AF42:AF52)*Variables!$B$30+SUM(AF54:AF76)*Variables!$B$31+SUM(AF78:AF88)*Variables!$B$32)*AF25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+MIN(AF147,IFERROR('time-dependent_Scenario1'!AF$32*(Variables!$B$29*SUM(AF150:AF157,AF39:AF40)+Variables!$B$30*SUM(AF160:AF167,AF51:AF52)+Variables!$B$31*SUM(AF170:AF177,AF63:AF64,AF75:AF76))*AF147/SUM($B$18:$B$124,AF140:AF177),0))
+ MIN(AF187,IFERROR('time-dependent_Scenario1'!AF$33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1'!AG31*(SUM(AG30:AG40)*Variables!$B$29+SUM(AG42:AG52)*Variables!$B$30+SUM(AG54:AG76)*Variables!$B$31+SUM(AG78:AG88)*Variables!$B$32)*AG25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+MIN(AG147,IFERROR('time-dependent_Scenario1'!AG$32*(Variables!$B$29*SUM(AG150:AG157,AG39:AG40)+Variables!$B$30*SUM(AG160:AG167,AG51:AG52)+Variables!$B$31*SUM(AG170:AG177,AG63:AG64,AG75:AG76))*AG147/SUM($B$18:$B$124,AG140:AG177),0))
+ MIN(AG187,IFERROR('time-dependent_Scenario1'!AG$33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1'!AH31*(SUM(AH30:AH40)*Variables!$B$29+SUM(AH42:AH52)*Variables!$B$30+SUM(AH54:AH76)*Variables!$B$31+SUM(AH78:AH88)*Variables!$B$32)*AH25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+MIN(AH147,IFERROR('time-dependent_Scenario1'!AH$32*(Variables!$B$29*SUM(AH150:AH157,AH39:AH40)+Variables!$B$30*SUM(AH160:AH167,AH51:AH52)+Variables!$B$31*SUM(AH170:AH177,AH63:AH64,AH75:AH76))*AH147/SUM($B$18:$B$124,AH140:AH177),0))
+ MIN(AH187,IFERROR('time-dependent_Scenario1'!AH$33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1'!AI31*(SUM(AI30:AI40)*Variables!$B$29+SUM(AI42:AI52)*Variables!$B$30+SUM(AI54:AI76)*Variables!$B$31+SUM(AI78:AI88)*Variables!$B$32)*AI25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+MIN(AI147,IFERROR('time-dependent_Scenario1'!AI$32*(Variables!$B$29*SUM(AI150:AI157,AI39:AI40)+Variables!$B$30*SUM(AI160:AI167,AI51:AI52)+Variables!$B$31*SUM(AI170:AI177,AI63:AI64,AI75:AI76))*AI147/SUM($B$18:$B$124,AI140:AI177),0))
+ MIN(AI187,IFERROR('time-dependent_Scenario1'!AI$33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1'!AJ31*(SUM(AJ30:AJ40)*Variables!$B$29+SUM(AJ42:AJ52)*Variables!$B$30+SUM(AJ54:AJ76)*Variables!$B$31+SUM(AJ78:AJ88)*Variables!$B$32)*AJ25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+MIN(AJ147,IFERROR('time-dependent_Scenario1'!AJ$32*(Variables!$B$29*SUM(AJ150:AJ157,AJ39:AJ40)+Variables!$B$30*SUM(AJ160:AJ167,AJ51:AJ52)+Variables!$B$31*SUM(AJ170:AJ177,AJ63:AJ64,AJ75:AJ76))*AJ147/SUM($B$18:$B$124,AJ140:AJ177),0))
+ MIN(AJ187,IFERROR('time-dependent_Scenario1'!AJ$33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1'!AK31*(SUM(AK30:AK40)*Variables!$B$29+SUM(AK42:AK52)*Variables!$B$30+SUM(AK54:AK76)*Variables!$B$31+SUM(AK78:AK88)*Variables!$B$32)*AK25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+MIN(AK147,IFERROR('time-dependent_Scenario1'!AK$32*(Variables!$B$29*SUM(AK150:AK157,AK39:AK40)+Variables!$B$30*SUM(AK160:AK167,AK51:AK52)+Variables!$B$31*SUM(AK170:AK177,AK63:AK64,AK75:AK76))*AK147/SUM($B$18:$B$124,AK140:AK177),0))
+ MIN(AK187,IFERROR('time-dependent_Scenario1'!AK$33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1'!AL31*(SUM(AL30:AL40)*Variables!$B$29+SUM(AL42:AL52)*Variables!$B$30+SUM(AL54:AL76)*Variables!$B$31+SUM(AL78:AL88)*Variables!$B$32)*AL25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+MIN(AL147,IFERROR('time-dependent_Scenario1'!AL$32*(Variables!$B$29*SUM(AL150:AL157,AL39:AL40)+Variables!$B$30*SUM(AL160:AL167,AL51:AL52)+Variables!$B$31*SUM(AL170:AL177,AL63:AL64,AL75:AL76))*AL147/SUM($B$18:$B$124,AL140:AL177),0))
+ MIN(AL187,IFERROR('time-dependent_Scenario1'!AL$33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1'!AM31*(SUM(AM30:AM40)*Variables!$B$29+SUM(AM42:AM52)*Variables!$B$30+SUM(AM54:AM76)*Variables!$B$31+SUM(AM78:AM88)*Variables!$B$32)*AM25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+MIN(AM147,IFERROR('time-dependent_Scenario1'!AM$32*(Variables!$B$29*SUM(AM150:AM157,AM39:AM40)+Variables!$B$30*SUM(AM160:AM167,AM51:AM52)+Variables!$B$31*SUM(AM170:AM177,AM63:AM64,AM75:AM76))*AM147/SUM($B$18:$B$124,AM140:AM177),0))
+ MIN(AM187,IFERROR('time-dependent_Scenario1'!AM$33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1'!AN31*(SUM(AN30:AN40)*Variables!$B$29+SUM(AN42:AN52)*Variables!$B$30+SUM(AN54:AN76)*Variables!$B$31+SUM(AN78:AN88)*Variables!$B$32)*AN25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+MIN(AN147,IFERROR('time-dependent_Scenario1'!AN$32*(Variables!$B$29*SUM(AN150:AN157,AN39:AN40)+Variables!$B$30*SUM(AN160:AN167,AN51:AN52)+Variables!$B$31*SUM(AN170:AN177,AN63:AN64,AN75:AN76))*AN147/SUM($B$18:$B$124,AN140:AN177),0))
+ MIN(AN187,IFERROR('time-dependent_Scenario1'!AN$33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1'!AO31*(SUM(AO30:AO40)*Variables!$B$29+SUM(AO42:AO52)*Variables!$B$30+SUM(AO54:AO76)*Variables!$B$31+SUM(AO78:AO88)*Variables!$B$32)*AO25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+MIN(AO147,IFERROR('time-dependent_Scenario1'!AO$32*(Variables!$B$29*SUM(AO150:AO157,AO39:AO40)+Variables!$B$30*SUM(AO160:AO167,AO51:AO52)+Variables!$B$31*SUM(AO170:AO177,AO63:AO64,AO75:AO76))*AO147/SUM($B$18:$B$124,AO140:AO177),0))
+ MIN(AO187,IFERROR('time-dependent_Scenario1'!AO$33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1'!AP31*(SUM(AP30:AP40)*Variables!$B$29+SUM(AP42:AP52)*Variables!$B$30+SUM(AP54:AP76)*Variables!$B$31+SUM(AP78:AP88)*Variables!$B$32)*AP25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+MIN(AP147,IFERROR('time-dependent_Scenario1'!AP$32*(Variables!$B$29*SUM(AP150:AP157,AP39:AP40)+Variables!$B$30*SUM(AP160:AP167,AP51:AP52)+Variables!$B$31*SUM(AP170:AP177,AP63:AP64,AP75:AP76))*AP147/SUM($B$18:$B$124,AP140:AP177),0))
+ MIN(AP187,IFERROR('time-dependent_Scenario1'!AP$33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1'!AQ31*(SUM(AQ30:AQ40)*Variables!$B$29+SUM(AQ42:AQ52)*Variables!$B$30+SUM(AQ54:AQ76)*Variables!$B$31+SUM(AQ78:AQ88)*Variables!$B$32)*AQ25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+MIN(AQ147,IFERROR('time-dependent_Scenario1'!AQ$32*(Variables!$B$29*SUM(AQ150:AQ157,AQ39:AQ40)+Variables!$B$30*SUM(AQ160:AQ167,AQ51:AQ52)+Variables!$B$31*SUM(AQ170:AQ177,AQ63:AQ64,AQ75:AQ76))*AQ147/SUM($B$18:$B$124,AQ140:AQ177),0))
+ MIN(AQ187,IFERROR('time-dependent_Scenario1'!AQ$33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1'!AR31*(SUM(AR30:AR40)*Variables!$B$29+SUM(AR42:AR52)*Variables!$B$30+SUM(AR54:AR76)*Variables!$B$31+SUM(AR78:AR88)*Variables!$B$32)*AR25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+MIN(AR147,IFERROR('time-dependent_Scenario1'!AR$32*(Variables!$B$29*SUM(AR150:AR157,AR39:AR40)+Variables!$B$30*SUM(AR160:AR167,AR51:AR52)+Variables!$B$31*SUM(AR170:AR177,AR63:AR64,AR75:AR76))*AR147/SUM($B$18:$B$124,AR140:AR177),0))
+ MIN(AR187,IFERROR('time-dependent_Scenario1'!AR$33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1'!AS31*(SUM(AS30:AS40)*Variables!$B$29+SUM(AS42:AS52)*Variables!$B$30+SUM(AS54:AS76)*Variables!$B$31+SUM(AS78:AS88)*Variables!$B$32)*AS25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+MIN(AS147,IFERROR('time-dependent_Scenario1'!AS$32*(Variables!$B$29*SUM(AS150:AS157,AS39:AS40)+Variables!$B$30*SUM(AS160:AS167,AS51:AS52)+Variables!$B$31*SUM(AS170:AS177,AS63:AS64,AS75:AS76))*AS147/SUM($B$18:$B$124,AS140:AS177),0))
+ MIN(AS187,IFERROR('time-dependent_Scenario1'!AS$33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1'!AT31*(SUM(AT30:AT40)*Variables!$B$29+SUM(AT42:AT52)*Variables!$B$30+SUM(AT54:AT76)*Variables!$B$31+SUM(AT78:AT88)*Variables!$B$32)*AT25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+MIN(AT147,IFERROR('time-dependent_Scenario1'!AT$32*(Variables!$B$29*SUM(AT150:AT157,AT39:AT40)+Variables!$B$30*SUM(AT160:AT167,AT51:AT52)+Variables!$B$31*SUM(AT170:AT177,AT63:AT64,AT75:AT76))*AT147/SUM($B$18:$B$124,AT140:AT177),0))
+ MIN(AT187,IFERROR('time-dependent_Scenario1'!AT$33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1'!AU31*(SUM(AU30:AU40)*Variables!$B$29+SUM(AU42:AU52)*Variables!$B$30+SUM(AU54:AU76)*Variables!$B$31+SUM(AU78:AU88)*Variables!$B$32)*AU25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+MIN(AU147,IFERROR('time-dependent_Scenario1'!AU$32*(Variables!$B$29*SUM(AU150:AU157,AU39:AU40)+Variables!$B$30*SUM(AU160:AU167,AU51:AU52)+Variables!$B$31*SUM(AU170:AU177,AU63:AU64,AU75:AU76))*AU147/SUM($B$18:$B$124,AU140:AU177),0))
+ MIN(AU187,IFERROR('time-dependent_Scenario1'!AU$33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1'!AV31*(SUM(AV30:AV40)*Variables!$B$29+SUM(AV42:AV52)*Variables!$B$30+SUM(AV54:AV76)*Variables!$B$31+SUM(AV78:AV88)*Variables!$B$32)*AV25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+MIN(AV147,IFERROR('time-dependent_Scenario1'!AV$32*(Variables!$B$29*SUM(AV150:AV157,AV39:AV40)+Variables!$B$30*SUM(AV160:AV167,AV51:AV52)+Variables!$B$31*SUM(AV170:AV177,AV63:AV64,AV75:AV76))*AV147/SUM($B$18:$B$124,AV140:AV177),0))
+ MIN(AV187,IFERROR('time-dependent_Scenario1'!AV$33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1'!AW31*(SUM(AW30:AW40)*Variables!$B$29+SUM(AW42:AW52)*Variables!$B$30+SUM(AW54:AW76)*Variables!$B$31+SUM(AW78:AW88)*Variables!$B$32)*AW25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+MIN(AW147,IFERROR('time-dependent_Scenario1'!AW$32*(Variables!$B$29*SUM(AW150:AW157,AW39:AW40)+Variables!$B$30*SUM(AW160:AW167,AW51:AW52)+Variables!$B$31*SUM(AW170:AW177,AW63:AW64,AW75:AW76))*AW147/SUM($B$18:$B$124,AW140:AW177),0))
+ MIN(AW187,IFERROR('time-dependent_Scenario1'!AW$33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1'!AX31*(SUM(AX30:AX40)*Variables!$B$29+SUM(AX42:AX52)*Variables!$B$30+SUM(AX54:AX76)*Variables!$B$31+SUM(AX78:AX88)*Variables!$B$32)*AX25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+MIN(AX147,IFERROR('time-dependent_Scenario1'!AX$32*(Variables!$B$29*SUM(AX150:AX157,AX39:AX40)+Variables!$B$30*SUM(AX160:AX167,AX51:AX52)+Variables!$B$31*SUM(AX170:AX177,AX63:AX64,AX75:AX76))*AX147/SUM($B$18:$B$124,AX140:AX177),0))
+ MIN(AX187,IFERROR('time-dependent_Scenario1'!AX$33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1'!AY31*(SUM(AY30:AY40)*Variables!$B$29+SUM(AY42:AY52)*Variables!$B$30+SUM(AY54:AY76)*Variables!$B$31+SUM(AY78:AY88)*Variables!$B$32)*AY25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+MIN(AY147,IFERROR('time-dependent_Scenario1'!AY$32*(Variables!$B$29*SUM(AY150:AY157,AY39:AY40)+Variables!$B$30*SUM(AY160:AY167,AY51:AY52)+Variables!$B$31*SUM(AY170:AY177,AY63:AY64,AY75:AY76))*AY147/SUM($B$18:$B$124,AY140:AY177),0))
+ MIN(AY187,IFERROR('time-dependent_Scenario1'!AY$33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1'!AZ31*(SUM(AZ30:AZ40)*Variables!$B$29+SUM(AZ42:AZ52)*Variables!$B$30+SUM(AZ54:AZ76)*Variables!$B$31+SUM(AZ78:AZ88)*Variables!$B$32)*AZ25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+MIN(AZ147,IFERROR('time-dependent_Scenario1'!AZ$32*(Variables!$B$29*SUM(AZ150:AZ157,AZ39:AZ40)+Variables!$B$30*SUM(AZ160:AZ167,AZ51:AZ52)+Variables!$B$31*SUM(AZ170:AZ177,AZ63:AZ64,AZ75:AZ76))*AZ147/SUM($B$18:$B$124,AZ140:AZ177),0))
+ MIN(AZ187,IFERROR('time-dependent_Scenario1'!AZ$33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1'!BA31*(SUM(BA30:BA40)*Variables!$B$29+SUM(BA42:BA52)*Variables!$B$30+SUM(BA54:BA76)*Variables!$B$31+SUM(BA78:BA88)*Variables!$B$32)*BA25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+MIN(BA147,IFERROR('time-dependent_Scenario1'!BA$32*(Variables!$B$29*SUM(BA150:BA157,BA39:BA40)+Variables!$B$30*SUM(BA160:BA167,BA51:BA52)+Variables!$B$31*SUM(BA170:BA177,BA63:BA64,BA75:BA76))*BA147/SUM($B$18:$B$124,BA140:BA177),0))
+ MIN(BA187,IFERROR('time-dependent_Scenario1'!BA$33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1'!BB31*(SUM(BB30:BB40)*Variables!$B$29+SUM(BB42:BB52)*Variables!$B$30+SUM(BB54:BB76)*Variables!$B$31+SUM(BB78:BB88)*Variables!$B$32)*BB25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+MIN(BB147,IFERROR('time-dependent_Scenario1'!BB$32*(Variables!$B$29*SUM(BB150:BB157,BB39:BB40)+Variables!$B$30*SUM(BB160:BB167,BB51:BB52)+Variables!$B$31*SUM(BB170:BB177,BB63:BB64,BB75:BB76))*BB147/SUM($B$18:$B$124,BB140:BB177),0))
+ MIN(BB187,IFERROR('time-dependent_Scenario1'!BB$33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1'!BC31*(SUM(BC30:BC40)*Variables!$B$29+SUM(BC42:BC52)*Variables!$B$30+SUM(BC54:BC76)*Variables!$B$31+SUM(BC78:BC88)*Variables!$B$32)*BC25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+MIN(BC147,IFERROR('time-dependent_Scenario1'!BC$32*(Variables!$B$29*SUM(BC150:BC157,BC39:BC40)+Variables!$B$30*SUM(BC160:BC167,BC51:BC52)+Variables!$B$31*SUM(BC170:BC177,BC63:BC64,BC75:BC76))*BC147/SUM($B$18:$B$124,BC140:BC177),0))
+ MIN(BC187,IFERROR('time-dependent_Scenario1'!BC$33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1'!BD31*(SUM(BD30:BD40)*Variables!$B$29+SUM(BD42:BD52)*Variables!$B$30+SUM(BD54:BD76)*Variables!$B$31+SUM(BD78:BD88)*Variables!$B$32)*BD25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+MIN(BD147,IFERROR('time-dependent_Scenario1'!BD$32*(Variables!$B$29*SUM(BD150:BD157,BD39:BD40)+Variables!$B$30*SUM(BD160:BD167,BD51:BD52)+Variables!$B$31*SUM(BD170:BD177,BD63:BD64,BD75:BD76))*BD147/SUM($B$18:$B$124,BD140:BD177),0))
+ MIN(BD187,IFERROR('time-dependent_Scenario1'!BD$33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1'!BE31*(SUM(BE30:BE40)*Variables!$B$29+SUM(BE42:BE52)*Variables!$B$30+SUM(BE54:BE76)*Variables!$B$31+SUM(BE78:BE88)*Variables!$B$32)*BE25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+MIN(BE147,IFERROR('time-dependent_Scenario1'!BE$32*(Variables!$B$29*SUM(BE150:BE157,BE39:BE40)+Variables!$B$30*SUM(BE160:BE167,BE51:BE52)+Variables!$B$31*SUM(BE170:BE177,BE63:BE64,BE75:BE76))*BE147/SUM($B$18:$B$124,BE140:BE177),0))
+ MIN(BE187,IFERROR('time-dependent_Scenario1'!BE$33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1'!BF31*(SUM(BF30:BF40)*Variables!$B$29+SUM(BF42:BF52)*Variables!$B$30+SUM(BF54:BF76)*Variables!$B$31+SUM(BF78:BF88)*Variables!$B$32)*BF25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+MIN(BF147,IFERROR('time-dependent_Scenario1'!BF$32*(Variables!$B$29*SUM(BF150:BF157,BF39:BF40)+Variables!$B$30*SUM(BF160:BF167,BF51:BF52)+Variables!$B$31*SUM(BF170:BF177,BF63:BF64,BF75:BF76))*BF147/SUM($B$18:$B$124,BF140:BF177),0))
+ MIN(BF187,IFERROR('time-dependent_Scenario1'!BF$33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1'!BG31*(SUM(BG30:BG40)*Variables!$B$29+SUM(BG42:BG52)*Variables!$B$30+SUM(BG54:BG76)*Variables!$B$31+SUM(BG78:BG88)*Variables!$B$32)*BG25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+MIN(BG147,IFERROR('time-dependent_Scenario1'!BG$32*(Variables!$B$29*SUM(BG150:BG157,BG39:BG40)+Variables!$B$30*SUM(BG160:BG167,BG51:BG52)+Variables!$B$31*SUM(BG170:BG177,BG63:BG64,BG75:BG76))*BG147/SUM($B$18:$B$124,BG140:BG177),0))
+ MIN(BG187,IFERROR('time-dependent_Scenario1'!BG$33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1'!BH31*(SUM(BH30:BH40)*Variables!$B$29+SUM(BH42:BH52)*Variables!$B$30+SUM(BH54:BH76)*Variables!$B$31+SUM(BH78:BH88)*Variables!$B$32)*BH25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+MIN(BH147,IFERROR('time-dependent_Scenario1'!BH$32*(Variables!$B$29*SUM(BH150:BH157,BH39:BH40)+Variables!$B$30*SUM(BH160:BH167,BH51:BH52)+Variables!$B$31*SUM(BH170:BH177,BH63:BH64,BH75:BH76))*BH147/SUM($B$18:$B$124,BH140:BH177),0))
+ MIN(BH187,IFERROR('time-dependent_Scenario1'!BH$33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1'!BI31*(SUM(BI30:BI40)*Variables!$B$29+SUM(BI42:BI52)*Variables!$B$30+SUM(BI54:BI76)*Variables!$B$31+SUM(BI78:BI88)*Variables!$B$32)*BI25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+MIN(BI147,IFERROR('time-dependent_Scenario1'!BI$32*(Variables!$B$29*SUM(BI150:BI157,BI39:BI40)+Variables!$B$30*SUM(BI160:BI167,BI51:BI52)+Variables!$B$31*SUM(BI170:BI177,BI63:BI64,BI75:BI76))*BI147/SUM($B$18:$B$124,BI140:BI177),0))
+ MIN(BI187,IFERROR('time-dependent_Scenario1'!BI$33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1'!BJ31*(SUM(BJ30:BJ40)*Variables!$B$29+SUM(BJ42:BJ52)*Variables!$B$30+SUM(BJ54:BJ76)*Variables!$B$31+SUM(BJ78:BJ88)*Variables!$B$32)*BJ25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+MIN(BJ147,IFERROR('time-dependent_Scenario1'!BJ$32*(Variables!$B$29*SUM(BJ150:BJ157,BJ39:BJ40)+Variables!$B$30*SUM(BJ160:BJ167,BJ51:BJ52)+Variables!$B$31*SUM(BJ170:BJ177,BJ63:BJ64,BJ75:BJ76))*BJ147/SUM($B$18:$B$124,BJ140:BJ177),0))
+ MIN(BJ187,IFERROR('time-dependent_Scenario1'!BJ$33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1'!BK31*(SUM(BK30:BK40)*Variables!$B$29+SUM(BK42:BK52)*Variables!$B$30+SUM(BK54:BK76)*Variables!$B$31+SUM(BK78:BK88)*Variables!$B$32)*BK25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+MIN(BK147,IFERROR('time-dependent_Scenario1'!BK$32*(Variables!$B$29*SUM(BK150:BK157,BK39:BK40)+Variables!$B$30*SUM(BK160:BK167,BK51:BK52)+Variables!$B$31*SUM(BK170:BK177,BK63:BK64,BK75:BK76))*BK147/SUM($B$18:$B$124,BK140:BK177),0))
+ MIN(BK187,IFERROR('time-dependent_Scenario1'!BK$33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1'!BL31*(SUM(BL30:BL40)*Variables!$B$29+SUM(BL42:BL52)*Variables!$B$30+SUM(BL54:BL76)*Variables!$B$31+SUM(BL78:BL88)*Variables!$B$32)*BL25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+MIN(BL147,IFERROR('time-dependent_Scenario1'!BL$32*(Variables!$B$29*SUM(BL150:BL157,BL39:BL40)+Variables!$B$30*SUM(BL160:BL167,BL51:BL52)+Variables!$B$31*SUM(BL170:BL177,BL63:BL64,BL75:BL76))*BL147/SUM($B$18:$B$124,BL140:BL177),0))
+ MIN(BL187,IFERROR('time-dependent_Scenario1'!BL$33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1'!BM31*(SUM(BM30:BM40)*Variables!$B$29+SUM(BM42:BM52)*Variables!$B$30+SUM(BM54:BM76)*Variables!$B$31+SUM(BM78:BM88)*Variables!$B$32)*BM25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+MIN(BM147,IFERROR('time-dependent_Scenario1'!BM$32*(Variables!$B$29*SUM(BM150:BM157,BM39:BM40)+Variables!$B$30*SUM(BM160:BM167,BM51:BM52)+Variables!$B$31*SUM(BM170:BM177,BM63:BM64,BM75:BM76))*BM147/SUM($B$18:$B$124,BM140:BM177),0))
+ MIN(BM187,IFERROR('time-dependent_Scenario1'!BM$33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1'!BN31*(SUM(BN30:BN40)*Variables!$B$29+SUM(BN42:BN52)*Variables!$B$30+SUM(BN54:BN76)*Variables!$B$31+SUM(BN78:BN88)*Variables!$B$32)*BN25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+MIN(BN147,IFERROR('time-dependent_Scenario1'!BN$32*(Variables!$B$29*SUM(BN150:BN157,BN39:BN40)+Variables!$B$30*SUM(BN160:BN167,BN51:BN52)+Variables!$B$31*SUM(BN170:BN177,BN63:BN64,BN75:BN76))*BN147/SUM($B$18:$B$124,BN140:BN177),0))
+ MIN(BN187,IFERROR('time-dependent_Scenario1'!BN$33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1'!BO31*(SUM(BO30:BO40)*Variables!$B$29+SUM(BO42:BO52)*Variables!$B$30+SUM(BO54:BO76)*Variables!$B$31+SUM(BO78:BO88)*Variables!$B$32)*BO25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+MIN(BO147,IFERROR('time-dependent_Scenario1'!BO$32*(Variables!$B$29*SUM(BO150:BO157,BO39:BO40)+Variables!$B$30*SUM(BO160:BO167,BO51:BO52)+Variables!$B$31*SUM(BO170:BO177,BO63:BO64,BO75:BO76))*BO147/SUM($B$18:$B$124,BO140:BO177),0))
+ MIN(BO187,IFERROR('time-dependent_Scenario1'!BO$33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1'!BP31*(SUM(BP30:BP40)*Variables!$B$29+SUM(BP42:BP52)*Variables!$B$30+SUM(BP54:BP76)*Variables!$B$31+SUM(BP78:BP88)*Variables!$B$32)*BP25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+MIN(BP147,IFERROR('time-dependent_Scenario1'!BP$32*(Variables!$B$29*SUM(BP150:BP157,BP39:BP40)+Variables!$B$30*SUM(BP160:BP167,BP51:BP52)+Variables!$B$31*SUM(BP170:BP177,BP63:BP64,BP75:BP76))*BP147/SUM($B$18:$B$124,BP140:BP177),0))
+ MIN(BP187,IFERROR('time-dependent_Scenario1'!BP$33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1'!BQ31*(SUM(BQ30:BQ40)*Variables!$B$29+SUM(BQ42:BQ52)*Variables!$B$30+SUM(BQ54:BQ76)*Variables!$B$31+SUM(BQ78:BQ88)*Variables!$B$32)*BQ25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+MIN(BQ147,IFERROR('time-dependent_Scenario1'!BQ$32*(Variables!$B$29*SUM(BQ150:BQ157,BQ39:BQ40)+Variables!$B$30*SUM(BQ160:BQ167,BQ51:BQ52)+Variables!$B$31*SUM(BQ170:BQ177,BQ63:BQ64,BQ75:BQ76))*BQ147/SUM($B$18:$B$124,BQ140:BQ177),0))
+ MIN(BQ187,IFERROR('time-dependent_Scenario1'!BQ$33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1'!BR31*(SUM(BR30:BR40)*Variables!$B$29+SUM(BR42:BR52)*Variables!$B$30+SUM(BR54:BR76)*Variables!$B$31+SUM(BR78:BR88)*Variables!$B$32)*BR25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+MIN(BR147,IFERROR('time-dependent_Scenario1'!BR$32*(Variables!$B$29*SUM(BR150:BR157,BR39:BR40)+Variables!$B$30*SUM(BR160:BR167,BR51:BR52)+Variables!$B$31*SUM(BR170:BR177,BR63:BR64,BR75:BR76))*BR147/SUM($B$18:$B$124,BR140:BR177),0))
+ MIN(BR187,IFERROR('time-dependent_Scenario1'!BR$33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1'!BS31*(SUM(BS30:BS40)*Variables!$B$29+SUM(BS42:BS52)*Variables!$B$30+SUM(BS54:BS76)*Variables!$B$31+SUM(BS78:BS88)*Variables!$B$32)*BS25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+MIN(BS147,IFERROR('time-dependent_Scenario1'!BS$32*(Variables!$B$29*SUM(BS150:BS157,BS39:BS40)+Variables!$B$30*SUM(BS160:BS167,BS51:BS52)+Variables!$B$31*SUM(BS170:BS177,BS63:BS64,BS75:BS76))*BS147/SUM($B$18:$B$124,BS140:BS177),0))
+ MIN(BS187,IFERROR('time-dependent_Scenario1'!BS$33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1'!BT31*(SUM(BT30:BT40)*Variables!$B$29+SUM(BT42:BT52)*Variables!$B$30+SUM(BT54:BT76)*Variables!$B$31+SUM(BT78:BT88)*Variables!$B$32)*BT25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+MIN(BT147,IFERROR('time-dependent_Scenario1'!BT$32*(Variables!$B$29*SUM(BT150:BT157,BT39:BT40)+Variables!$B$30*SUM(BT160:BT167,BT51:BT52)+Variables!$B$31*SUM(BT170:BT177,BT63:BT64,BT75:BT76))*BT147/SUM($B$18:$B$124,BT140:BT177),0))
+ MIN(BT187,IFERROR('time-dependent_Scenario1'!BT$33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1'!BU31*(SUM(BU30:BU40)*Variables!$B$29+SUM(BU42:BU52)*Variables!$B$30+SUM(BU54:BU76)*Variables!$B$31+SUM(BU78:BU88)*Variables!$B$32)*BU25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+MIN(BU147,IFERROR('time-dependent_Scenario1'!BU$32*(Variables!$B$29*SUM(BU150:BU157,BU39:BU40)+Variables!$B$30*SUM(BU160:BU167,BU51:BU52)+Variables!$B$31*SUM(BU170:BU177,BU63:BU64,BU75:BU76))*BU147/SUM($B$18:$B$124,BU140:BU177),0))
+ MIN(BU187,IFERROR('time-dependent_Scenario1'!BU$33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1'!BV31*(SUM(BV30:BV40)*Variables!$B$29+SUM(BV42:BV52)*Variables!$B$30+SUM(BV54:BV76)*Variables!$B$31+SUM(BV78:BV88)*Variables!$B$32)*BV25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+MIN(BV147,IFERROR('time-dependent_Scenario1'!BV$32*(Variables!$B$29*SUM(BV150:BV157,BV39:BV40)+Variables!$B$30*SUM(BV160:BV167,BV51:BV52)+Variables!$B$31*SUM(BV170:BV177,BV63:BV64,BV75:BV76))*BV147/SUM($B$18:$B$124,BV140:BV177),0))
+ MIN(BV187,IFERROR('time-dependent_Scenario1'!BV$33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1'!BW31*(SUM(BW30:BW40)*Variables!$B$29+SUM(BW42:BW52)*Variables!$B$30+SUM(BW54:BW76)*Variables!$B$31+SUM(BW78:BW88)*Variables!$B$32)*BW25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+MIN(BW147,IFERROR('time-dependent_Scenario1'!BW$32*(Variables!$B$29*SUM(BW150:BW157,BW39:BW40)+Variables!$B$30*SUM(BW160:BW167,BW51:BW52)+Variables!$B$31*SUM(BW170:BW177,BW63:BW64,BW75:BW76))*BW147/SUM($B$18:$B$124,BW140:BW177),0))
+ MIN(BW187,IFERROR('time-dependent_Scenario1'!BW$33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1'!BX31*(SUM(BX30:BX40)*Variables!$B$29+SUM(BX42:BX52)*Variables!$B$30+SUM(BX54:BX76)*Variables!$B$31+SUM(BX78:BX88)*Variables!$B$32)*BX25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+MIN(BX147,IFERROR('time-dependent_Scenario1'!BX$32*(Variables!$B$29*SUM(BX150:BX157,BX39:BX40)+Variables!$B$30*SUM(BX160:BX167,BX51:BX52)+Variables!$B$31*SUM(BX170:BX177,BX63:BX64,BX75:BX76))*BX147/SUM($B$18:$B$124,BX140:BX177),0))
+ MIN(BX187,IFERROR('time-dependent_Scenario1'!BX$33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1'!BY31*(SUM(BY30:BY40)*Variables!$B$29+SUM(BY42:BY52)*Variables!$B$30+SUM(BY54:BY76)*Variables!$B$31+SUM(BY78:BY88)*Variables!$B$32)*BY25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+MIN(BY147,IFERROR('time-dependent_Scenario1'!BY$32*(Variables!$B$29*SUM(BY150:BY157,BY39:BY40)+Variables!$B$30*SUM(BY160:BY167,BY51:BY52)+Variables!$B$31*SUM(BY170:BY177,BY63:BY64,BY75:BY76))*BY147/SUM($B$18:$B$124,BY140:BY177),0))
+ MIN(BY187,IFERROR('time-dependent_Scenario1'!BY$33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1'!BZ31*(SUM(BZ30:BZ40)*Variables!$B$29+SUM(BZ42:BZ52)*Variables!$B$30+SUM(BZ54:BZ76)*Variables!$B$31+SUM(BZ78:BZ88)*Variables!$B$32)*BZ25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+MIN(BZ147,IFERROR('time-dependent_Scenario1'!BZ$32*(Variables!$B$29*SUM(BZ150:BZ157,BZ39:BZ40)+Variables!$B$30*SUM(BZ160:BZ167,BZ51:BZ52)+Variables!$B$31*SUM(BZ170:BZ177,BZ63:BZ64,BZ75:BZ76))*BZ147/SUM($B$18:$B$124,BZ140:BZ177),0))
+ MIN(BZ187,IFERROR('time-dependent_Scenario1'!BZ$33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1'!CA31*(SUM(CA30:CA40)*Variables!$B$29+SUM(CA42:CA52)*Variables!$B$30+SUM(CA54:CA76)*Variables!$B$31+SUM(CA78:CA88)*Variables!$B$32)*CA25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+MIN(CA147,IFERROR('time-dependent_Scenario1'!CA$32*(Variables!$B$29*SUM(CA150:CA157,CA39:CA40)+Variables!$B$30*SUM(CA160:CA167,CA51:CA52)+Variables!$B$31*SUM(CA170:CA177,CA63:CA64,CA75:CA76))*CA147/SUM($B$18:$B$124,CA140:CA177),0))
+ MIN(CA187,IFERROR('time-dependent_Scenario1'!CA$33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1'!CB31*(SUM(CB30:CB40)*Variables!$B$29+SUM(CB42:CB52)*Variables!$B$30+SUM(CB54:CB76)*Variables!$B$31+SUM(CB78:CB88)*Variables!$B$32)*CB25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+MIN(CB147,IFERROR('time-dependent_Scenario1'!CB$32*(Variables!$B$29*SUM(CB150:CB157,CB39:CB40)+Variables!$B$30*SUM(CB160:CB167,CB51:CB52)+Variables!$B$31*SUM(CB170:CB177,CB63:CB64,CB75:CB76))*CB147/SUM($B$18:$B$124,CB140:CB177),0))
+ MIN(CB187,IFERROR('time-dependent_Scenario1'!CB$33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1'!CC31*(SUM(CC30:CC40)*Variables!$B$29+SUM(CC42:CC52)*Variables!$B$30+SUM(CC54:CC76)*Variables!$B$31+SUM(CC78:CC88)*Variables!$B$32)*CC25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+MIN(CC147,IFERROR('time-dependent_Scenario1'!CC$32*(Variables!$B$29*SUM(CC150:CC157,CC39:CC40)+Variables!$B$30*SUM(CC160:CC167,CC51:CC52)+Variables!$B$31*SUM(CC170:CC177,CC63:CC64,CC75:CC76))*CC147/SUM($B$18:$B$124,CC140:CC177),0))
+ MIN(CC187,IFERROR('time-dependent_Scenario1'!CC$33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1'!CD31*(SUM(CD30:CD40)*Variables!$B$29+SUM(CD42:CD52)*Variables!$B$30+SUM(CD54:CD76)*Variables!$B$31+SUM(CD78:CD88)*Variables!$B$32)*CD25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+MIN(CD147,IFERROR('time-dependent_Scenario1'!CD$32*(Variables!$B$29*SUM(CD150:CD157,CD39:CD40)+Variables!$B$30*SUM(CD160:CD167,CD51:CD52)+Variables!$B$31*SUM(CD170:CD177,CD63:CD64,CD75:CD76))*CD147/SUM($B$18:$B$124,CD140:CD177),0))
+ MIN(CD187,IFERROR('time-dependent_Scenario1'!CD$33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1'!CE31*(SUM(CE30:CE40)*Variables!$B$29+SUM(CE42:CE52)*Variables!$B$30+SUM(CE54:CE76)*Variables!$B$31+SUM(CE78:CE88)*Variables!$B$32)*CE25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+MIN(CE147,IFERROR('time-dependent_Scenario1'!CE$32*(Variables!$B$29*SUM(CE150:CE157,CE39:CE40)+Variables!$B$30*SUM(CE160:CE167,CE51:CE52)+Variables!$B$31*SUM(CE170:CE177,CE63:CE64,CE75:CE76))*CE147/SUM($B$18:$B$124,CE140:CE177),0))
+ MIN(CE187,IFERROR('time-dependent_Scenario1'!CE$33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1'!CF31*(SUM(CF30:CF40)*Variables!$B$29+SUM(CF42:CF52)*Variables!$B$30+SUM(CF54:CF76)*Variables!$B$31+SUM(CF78:CF88)*Variables!$B$32)*CF25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+MIN(CF147,IFERROR('time-dependent_Scenario1'!CF$32*(Variables!$B$29*SUM(CF150:CF157,CF39:CF40)+Variables!$B$30*SUM(CF160:CF167,CF51:CF52)+Variables!$B$31*SUM(CF170:CF177,CF63:CF64,CF75:CF76))*CF147/SUM($B$18:$B$124,CF140:CF177),0))
+ MIN(CF187,IFERROR('time-dependent_Scenario1'!CF$33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1'!CG31*(SUM(CG30:CG40)*Variables!$B$29+SUM(CG42:CG52)*Variables!$B$30+SUM(CG54:CG76)*Variables!$B$31+SUM(CG78:CG88)*Variables!$B$32)*CG25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+MIN(CG147,IFERROR('time-dependent_Scenario1'!CG$32*(Variables!$B$29*SUM(CG150:CG157,CG39:CG40)+Variables!$B$30*SUM(CG160:CG167,CG51:CG52)+Variables!$B$31*SUM(CG170:CG177,CG63:CG64,CG75:CG76))*CG147/SUM($B$18:$B$124,CG140:CG177),0))
+ MIN(CG187,IFERROR('time-dependent_Scenario1'!CG$33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1'!CH31*(SUM(CH30:CH40)*Variables!$B$29+SUM(CH42:CH52)*Variables!$B$30+SUM(CH54:CH76)*Variables!$B$31+SUM(CH78:CH88)*Variables!$B$32)*CH25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+MIN(CH147,IFERROR('time-dependent_Scenario1'!CH$32*(Variables!$B$29*SUM(CH150:CH157,CH39:CH40)+Variables!$B$30*SUM(CH160:CH167,CH51:CH52)+Variables!$B$31*SUM(CH170:CH177,CH63:CH64,CH75:CH76))*CH147/SUM($B$18:$B$124,CH140:CH177),0))
+ MIN(CH187,IFERROR('time-dependent_Scenario1'!CH$33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1'!CI31*(SUM(CI30:CI40)*Variables!$B$29+SUM(CI42:CI52)*Variables!$B$30+SUM(CI54:CI76)*Variables!$B$31+SUM(CI78:CI88)*Variables!$B$32)*CI25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+MIN(CI147,IFERROR('time-dependent_Scenario1'!CI$32*(Variables!$B$29*SUM(CI150:CI157,CI39:CI40)+Variables!$B$30*SUM(CI160:CI167,CI51:CI52)+Variables!$B$31*SUM(CI170:CI177,CI63:CI64,CI75:CI76))*CI147/SUM($B$18:$B$124,CI140:CI177),0))
+ MIN(CI187,IFERROR('time-dependent_Scenario1'!CI$33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1'!CJ31*(SUM(CJ30:CJ40)*Variables!$B$29+SUM(CJ42:CJ52)*Variables!$B$30+SUM(CJ54:CJ76)*Variables!$B$31+SUM(CJ78:CJ88)*Variables!$B$32)*CJ25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+MIN(CJ147,IFERROR('time-dependent_Scenario1'!CJ$32*(Variables!$B$29*SUM(CJ150:CJ157,CJ39:CJ40)+Variables!$B$30*SUM(CJ160:CJ167,CJ51:CJ52)+Variables!$B$31*SUM(CJ170:CJ177,CJ63:CJ64,CJ75:CJ76))*CJ147/SUM($B$18:$B$124,CJ140:CJ177),0))
+ MIN(CJ187,IFERROR('time-dependent_Scenario1'!CJ$33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1'!CK31*(SUM(CK30:CK40)*Variables!$B$29+SUM(CK42:CK52)*Variables!$B$30+SUM(CK54:CK76)*Variables!$B$31+SUM(CK78:CK88)*Variables!$B$32)*CK25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+MIN(CK147,IFERROR('time-dependent_Scenario1'!CK$32*(Variables!$B$29*SUM(CK150:CK157,CK39:CK40)+Variables!$B$30*SUM(CK160:CK167,CK51:CK52)+Variables!$B$31*SUM(CK170:CK177,CK63:CK64,CK75:CK76))*CK147/SUM($B$18:$B$124,CK140:CK177),0))
+ MIN(CK187,IFERROR('time-dependent_Scenario1'!CK$33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1'!CL31*(SUM(CL30:CL40)*Variables!$B$29+SUM(CL42:CL52)*Variables!$B$30+SUM(CL54:CL76)*Variables!$B$31+SUM(CL78:CL88)*Variables!$B$32)*CL25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+MIN(CL147,IFERROR('time-dependent_Scenario1'!CL$32*(Variables!$B$29*SUM(CL150:CL157,CL39:CL40)+Variables!$B$30*SUM(CL160:CL167,CL51:CL52)+Variables!$B$31*SUM(CL170:CL177,CL63:CL64,CL75:CL76))*CL147/SUM($B$18:$B$124,CL140:CL177),0))
+ MIN(CL187,IFERROR('time-dependent_Scenario1'!CL$33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1'!CM31*(SUM(CM30:CM40)*Variables!$B$29+SUM(CM42:CM52)*Variables!$B$30+SUM(CM54:CM76)*Variables!$B$31+SUM(CM78:CM88)*Variables!$B$32)*CM25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+MIN(CM147,IFERROR('time-dependent_Scenario1'!CM$32*(Variables!$B$29*SUM(CM150:CM157,CM39:CM40)+Variables!$B$30*SUM(CM160:CM167,CM51:CM52)+Variables!$B$31*SUM(CM170:CM177,CM63:CM64,CM75:CM76))*CM147/SUM($B$18:$B$124,CM140:CM177),0))
+ MIN(CM187,IFERROR('time-dependent_Scenario1'!CM$33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1'!CN31*(SUM(CN30:CN40)*Variables!$B$29+SUM(CN42:CN52)*Variables!$B$30+SUM(CN54:CN76)*Variables!$B$31+SUM(CN78:CN88)*Variables!$B$32)*CN25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+MIN(CN147,IFERROR('time-dependent_Scenario1'!CN$32*(Variables!$B$29*SUM(CN150:CN157,CN39:CN40)+Variables!$B$30*SUM(CN160:CN167,CN51:CN52)+Variables!$B$31*SUM(CN170:CN177,CN63:CN64,CN75:CN76))*CN147/SUM($B$18:$B$124,CN140:CN177),0))
+ MIN(CN187,IFERROR('time-dependent_Scenario1'!CN$33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1'!CO31*(SUM(CO30:CO40)*Variables!$B$29+SUM(CO42:CO52)*Variables!$B$30+SUM(CO54:CO76)*Variables!$B$31+SUM(CO78:CO88)*Variables!$B$32)*CO25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+MIN(CO147,IFERROR('time-dependent_Scenario1'!CO$32*(Variables!$B$29*SUM(CO150:CO157,CO39:CO40)+Variables!$B$30*SUM(CO160:CO167,CO51:CO52)+Variables!$B$31*SUM(CO170:CO177,CO63:CO64,CO75:CO76))*CO147/SUM($B$18:$B$124,CO140:CO177),0))
+ MIN(CO187,IFERROR('time-dependent_Scenario1'!CO$33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1'!CP31*(SUM(CP30:CP40)*Variables!$B$29+SUM(CP42:CP52)*Variables!$B$30+SUM(CP54:CP76)*Variables!$B$31+SUM(CP78:CP88)*Variables!$B$32)*CP25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+MIN(CP147,IFERROR('time-dependent_Scenario1'!CP$32*(Variables!$B$29*SUM(CP150:CP157,CP39:CP40)+Variables!$B$30*SUM(CP160:CP167,CP51:CP52)+Variables!$B$31*SUM(CP170:CP177,CP63:CP64,CP75:CP76))*CP147/SUM($B$18:$B$124,CP140:CP177),0))
+ MIN(CP187,IFERROR('time-dependent_Scenario1'!CP$33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1'!CQ31*(SUM(CQ30:CQ40)*Variables!$B$29+SUM(CQ42:CQ52)*Variables!$B$30+SUM(CQ54:CQ76)*Variables!$B$31+SUM(CQ78:CQ88)*Variables!$B$32)*CQ25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+MIN(CQ147,IFERROR('time-dependent_Scenario1'!CQ$32*(Variables!$B$29*SUM(CQ150:CQ157,CQ39:CQ40)+Variables!$B$30*SUM(CQ160:CQ167,CQ51:CQ52)+Variables!$B$31*SUM(CQ170:CQ177,CQ63:CQ64,CQ75:CQ76))*CQ147/SUM($B$18:$B$124,CQ140:CQ177),0))
+ MIN(CQ187,IFERROR('time-dependent_Scenario1'!CQ$33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1'!CR31*(SUM(CR30:CR40)*Variables!$B$29+SUM(CR42:CR52)*Variables!$B$30+SUM(CR54:CR76)*Variables!$B$31+SUM(CR78:CR88)*Variables!$B$32)*CR25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+MIN(CR147,IFERROR('time-dependent_Scenario1'!CR$32*(Variables!$B$29*SUM(CR150:CR157,CR39:CR40)+Variables!$B$30*SUM(CR160:CR167,CR51:CR52)+Variables!$B$31*SUM(CR170:CR177,CR63:CR64,CR75:CR76))*CR147/SUM($B$18:$B$124,CR140:CR177),0))
+ MIN(CR187,IFERROR('time-dependent_Scenario1'!CR$33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1'!CS31*(SUM(CS30:CS40)*Variables!$B$29+SUM(CS42:CS52)*Variables!$B$30+SUM(CS54:CS76)*Variables!$B$31+SUM(CS78:CS88)*Variables!$B$32)*CS25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+MIN(CS147,IFERROR('time-dependent_Scenario1'!CS$32*(Variables!$B$29*SUM(CS150:CS157,CS39:CS40)+Variables!$B$30*SUM(CS160:CS167,CS51:CS52)+Variables!$B$31*SUM(CS170:CS177,CS63:CS64,CS75:CS76))*CS147/SUM($B$18:$B$124,CS140:CS177),0))
+ MIN(CS187,IFERROR('time-dependent_Scenario1'!CS$33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1'!CT31*(SUM(CT30:CT40)*Variables!$B$29+SUM(CT42:CT52)*Variables!$B$30+SUM(CT54:CT76)*Variables!$B$31+SUM(CT78:CT88)*Variables!$B$32)*CT25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+MIN(CT147,IFERROR('time-dependent_Scenario1'!CT$32*(Variables!$B$29*SUM(CT150:CT157,CT39:CT40)+Variables!$B$30*SUM(CT160:CT167,CT51:CT52)+Variables!$B$31*SUM(CT170:CT177,CT63:CT64,CT75:CT76))*CT147/SUM($B$18:$B$124,CT140:CT177),0))
+ MIN(CT187,IFERROR('time-dependent_Scenario1'!CT$33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1'!CU31*(SUM(CU30:CU40)*Variables!$B$29+SUM(CU42:CU52)*Variables!$B$30+SUM(CU54:CU76)*Variables!$B$31+SUM(CU78:CU88)*Variables!$B$32)*CU25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+MIN(CU147,IFERROR('time-dependent_Scenario1'!CU$32*(Variables!$B$29*SUM(CU150:CU157,CU39:CU40)+Variables!$B$30*SUM(CU160:CU167,CU51:CU52)+Variables!$B$31*SUM(CU170:CU177,CU63:CU64,CU75:CU76))*CU147/SUM($B$18:$B$124,CU140:CU177),0))
+ MIN(CU187,IFERROR('time-dependent_Scenario1'!CU$33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1'!CV31*(SUM(CV30:CV40)*Variables!$B$29+SUM(CV42:CV52)*Variables!$B$30+SUM(CV54:CV76)*Variables!$B$31+SUM(CV78:CV88)*Variables!$B$32)*CV25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+MIN(CV147,IFERROR('time-dependent_Scenario1'!CV$32*(Variables!$B$29*SUM(CV150:CV157,CV39:CV40)+Variables!$B$30*SUM(CV160:CV167,CV51:CV52)+Variables!$B$31*SUM(CV170:CV177,CV63:CV64,CV75:CV76))*CV147/SUM($B$18:$B$124,CV140:CV177),0))
+ MIN(CV187,IFERROR('time-dependent_Scenario1'!CV$33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1'!CW31*(SUM(CW30:CW40)*Variables!$B$29+SUM(CW42:CW52)*Variables!$B$30+SUM(CW54:CW76)*Variables!$B$31+SUM(CW78:CW88)*Variables!$B$32)*CW25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+MIN(CW147,IFERROR('time-dependent_Scenario1'!CW$32*(Variables!$B$29*SUM(CW150:CW157,CW39:CW40)+Variables!$B$30*SUM(CW160:CW167,CW51:CW52)+Variables!$B$31*SUM(CW170:CW177,CW63:CW64,CW75:CW76))*CW147/SUM($B$18:$B$124,CW140:CW177),0))
+ MIN(CW187,IFERROR('time-dependent_Scenario1'!CW$33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1'!CX31*(SUM(CX30:CX40)*Variables!$B$29+SUM(CX42:CX52)*Variables!$B$30+SUM(CX54:CX76)*Variables!$B$31+SUM(CX78:CX88)*Variables!$B$32)*CX25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+MIN(CX147,IFERROR('time-dependent_Scenario1'!CX$32*(Variables!$B$29*SUM(CX150:CX157,CX39:CX40)+Variables!$B$30*SUM(CX160:CX167,CX51:CX52)+Variables!$B$31*SUM(CX170:CX177,CX63:CX64,CX75:CX76))*CX147/SUM($B$18:$B$124,CX140:CX177),0))
+ MIN(CX187,IFERROR('time-dependent_Scenario1'!CX$33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1'!CY31*(SUM(CY30:CY40)*Variables!$B$29+SUM(CY42:CY52)*Variables!$B$30+SUM(CY54:CY76)*Variables!$B$31+SUM(CY78:CY88)*Variables!$B$32)*CY25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+MIN(CY147,IFERROR('time-dependent_Scenario1'!CY$32*(Variables!$B$29*SUM(CY150:CY157,CY39:CY40)+Variables!$B$30*SUM(CY160:CY167,CY51:CY52)+Variables!$B$31*SUM(CY170:CY177,CY63:CY64,CY75:CY76))*CY147/SUM($B$18:$B$124,CY140:CY177),0))
+ MIN(CY187,IFERROR('time-dependent_Scenario1'!CY$33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1'!CZ31*(SUM(CZ30:CZ40)*Variables!$B$29+SUM(CZ42:CZ52)*Variables!$B$30+SUM(CZ54:CZ76)*Variables!$B$31+SUM(CZ78:CZ88)*Variables!$B$32)*CZ25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+MIN(CZ147,IFERROR('time-dependent_Scenario1'!CZ$32*(Variables!$B$29*SUM(CZ150:CZ157,CZ39:CZ40)+Variables!$B$30*SUM(CZ160:CZ167,CZ51:CZ52)+Variables!$B$31*SUM(CZ170:CZ177,CZ63:CZ64,CZ75:CZ76))*CZ147/SUM($B$18:$B$124,CZ140:CZ177),0))
+ MIN(CZ187,IFERROR('time-dependent_Scenario1'!CZ$33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1'!DA31*(SUM(DA30:DA40)*Variables!$B$29+SUM(DA42:DA52)*Variables!$B$30+SUM(DA54:DA76)*Variables!$B$31+SUM(DA78:DA88)*Variables!$B$32)*DA25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+MIN(DA147,IFERROR('time-dependent_Scenario1'!DA$32*(Variables!$B$29*SUM(DA150:DA157,DA39:DA40)+Variables!$B$30*SUM(DA160:DA167,DA51:DA52)+Variables!$B$31*SUM(DA170:DA177,DA63:DA64,DA75:DA76))*DA147/SUM($B$18:$B$124,DA140:DA177),0))
+ MIN(DA187,IFERROR('time-dependent_Scenario1'!DA$33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1'!DB31*(SUM(DB30:DB40)*Variables!$B$29+SUM(DB42:DB52)*Variables!$B$30+SUM(DB54:DB76)*Variables!$B$31+SUM(DB78:DB88)*Variables!$B$32)*DB25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+MIN(DB147,IFERROR('time-dependent_Scenario1'!DB$32*(Variables!$B$29*SUM(DB150:DB157,DB39:DB40)+Variables!$B$30*SUM(DB160:DB167,DB51:DB52)+Variables!$B$31*SUM(DB170:DB177,DB63:DB64,DB75:DB76))*DB147/SUM($B$18:$B$124,DB140:DB177),0))
+ MIN(DB187,IFERROR('time-dependent_Scenario1'!DB$33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1'!DC31*(SUM(DC30:DC40)*Variables!$B$29+SUM(DC42:DC52)*Variables!$B$30+SUM(DC54:DC76)*Variables!$B$31+SUM(DC78:DC88)*Variables!$B$32)*DC25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+MIN(DC147,IFERROR('time-dependent_Scenario1'!DC$32*(Variables!$B$29*SUM(DC150:DC157,DC39:DC40)+Variables!$B$30*SUM(DC160:DC167,DC51:DC52)+Variables!$B$31*SUM(DC170:DC177,DC63:DC64,DC75:DC76))*DC147/SUM($B$18:$B$124,DC140:DC177),0))
+ MIN(DC187,IFERROR('time-dependent_Scenario1'!DC$33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1'!DD31*(SUM(DD30:DD40)*Variables!$B$29+SUM(DD42:DD52)*Variables!$B$30+SUM(DD54:DD76)*Variables!$B$31+SUM(DD78:DD88)*Variables!$B$32)*DD25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+MIN(DD147,IFERROR('time-dependent_Scenario1'!DD$32*(Variables!$B$29*SUM(DD150:DD157,DD39:DD40)+Variables!$B$30*SUM(DD160:DD167,DD51:DD52)+Variables!$B$31*SUM(DD170:DD177,DD63:DD64,DD75:DD76))*DD147/SUM($B$18:$B$124,DD140:DD177),0))
+ MIN(DD187,IFERROR('time-dependent_Scenario1'!DD$33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1'!DE31*(SUM(DE30:DE40)*Variables!$B$29+SUM(DE42:DE52)*Variables!$B$30+SUM(DE54:DE76)*Variables!$B$31+SUM(DE78:DE88)*Variables!$B$32)*DE25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+MIN(DE147,IFERROR('time-dependent_Scenario1'!DE$32*(Variables!$B$29*SUM(DE150:DE157,DE39:DE40)+Variables!$B$30*SUM(DE160:DE167,DE51:DE52)+Variables!$B$31*SUM(DE170:DE177,DE63:DE64,DE75:DE76))*DE147/SUM($B$18:$B$124,DE140:DE177),0))
+ MIN(DE187,IFERROR('time-dependent_Scenario1'!DE$33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1'!DF31*(SUM(DF30:DF40)*Variables!$B$29+SUM(DF42:DF52)*Variables!$B$30+SUM(DF54:DF76)*Variables!$B$31+SUM(DF78:DF88)*Variables!$B$32)*DF25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+MIN(DF147,IFERROR('time-dependent_Scenario1'!DF$32*(Variables!$B$29*SUM(DF150:DF157,DF39:DF40)+Variables!$B$30*SUM(DF160:DF167,DF51:DF52)+Variables!$B$31*SUM(DF170:DF177,DF63:DF64,DF75:DF76))*DF147/SUM($B$18:$B$124,DF140:DF177),0))
+ MIN(DF187,IFERROR('time-dependent_Scenario1'!DF$33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1'!DG31*(SUM(DG30:DG40)*Variables!$B$29+SUM(DG42:DG52)*Variables!$B$30+SUM(DG54:DG76)*Variables!$B$31+SUM(DG78:DG88)*Variables!$B$32)*DG25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+MIN(DG147,IFERROR('time-dependent_Scenario1'!DG$32*(Variables!$B$29*SUM(DG150:DG157,DG39:DG40)+Variables!$B$30*SUM(DG160:DG167,DG51:DG52)+Variables!$B$31*SUM(DG170:DG177,DG63:DG64,DG75:DG76))*DG147/SUM($B$18:$B$124,DG140:DG177),0))
+ MIN(DG187,IFERROR('time-dependent_Scenario1'!DG$33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1'!DH31*(SUM(DH30:DH40)*Variables!$B$29+SUM(DH42:DH52)*Variables!$B$30+SUM(DH54:DH76)*Variables!$B$31+SUM(DH78:DH88)*Variables!$B$32)*DH25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+MIN(DH147,IFERROR('time-dependent_Scenario1'!DH$32*(Variables!$B$29*SUM(DH150:DH157,DH39:DH40)+Variables!$B$30*SUM(DH160:DH167,DH51:DH52)+Variables!$B$31*SUM(DH170:DH177,DH63:DH64,DH75:DH76))*DH147/SUM($B$18:$B$124,DH140:DH177),0))
+ MIN(DH187,IFERROR('time-dependent_Scenario1'!DH$33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1'!DI31*(SUM(DI30:DI40)*Variables!$B$29+SUM(DI42:DI52)*Variables!$B$30+SUM(DI54:DI76)*Variables!$B$31+SUM(DI78:DI88)*Variables!$B$32)*DI25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+MIN(DI147,IFERROR('time-dependent_Scenario1'!DI$32*(Variables!$B$29*SUM(DI150:DI157,DI39:DI40)+Variables!$B$30*SUM(DI160:DI167,DI51:DI52)+Variables!$B$31*SUM(DI170:DI177,DI63:DI64,DI75:DI76))*DI147/SUM($B$18:$B$124,DI140:DI177),0))
+ MIN(DI187,IFERROR('time-dependent_Scenario1'!DI$33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1'!DJ31*(SUM(DJ30:DJ40)*Variables!$B$29+SUM(DJ42:DJ52)*Variables!$B$30+SUM(DJ54:DJ76)*Variables!$B$31+SUM(DJ78:DJ88)*Variables!$B$32)*DJ25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+MIN(DJ147,IFERROR('time-dependent_Scenario1'!DJ$32*(Variables!$B$29*SUM(DJ150:DJ157,DJ39:DJ40)+Variables!$B$30*SUM(DJ160:DJ167,DJ51:DJ52)+Variables!$B$31*SUM(DJ170:DJ177,DJ63:DJ64,DJ75:DJ76))*DJ147/SUM($B$18:$B$124,DJ140:DJ177),0))
+ MIN(DJ187,IFERROR('time-dependent_Scenario1'!DJ$33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1'!DK31*(SUM(DK30:DK40)*Variables!$B$29+SUM(DK42:DK52)*Variables!$B$30+SUM(DK54:DK76)*Variables!$B$31+SUM(DK78:DK88)*Variables!$B$32)*DK25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+MIN(DK147,IFERROR('time-dependent_Scenario1'!DK$32*(Variables!$B$29*SUM(DK150:DK157,DK39:DK40)+Variables!$B$30*SUM(DK160:DK167,DK51:DK52)+Variables!$B$31*SUM(DK170:DK177,DK63:DK64,DK75:DK76))*DK147/SUM($B$18:$B$124,DK140:DK177),0))
+ MIN(DK187,IFERROR('time-dependent_Scenario1'!DK$33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1'!DL31*(SUM(DL30:DL40)*Variables!$B$29+SUM(DL42:DL52)*Variables!$B$30+SUM(DL54:DL76)*Variables!$B$31+SUM(DL78:DL88)*Variables!$B$32)*DL25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+MIN(DL147,IFERROR('time-dependent_Scenario1'!DL$32*(Variables!$B$29*SUM(DL150:DL157,DL39:DL40)+Variables!$B$30*SUM(DL160:DL167,DL51:DL52)+Variables!$B$31*SUM(DL170:DL177,DL63:DL64,DL75:DL76))*DL147/SUM($B$18:$B$124,DL140:DL177),0))
+ MIN(DL187,IFERROR('time-dependent_Scenario1'!DL$33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1'!DM31*(SUM(DM30:DM40)*Variables!$B$29+SUM(DM42:DM52)*Variables!$B$30+SUM(DM54:DM76)*Variables!$B$31+SUM(DM78:DM88)*Variables!$B$32)*DM25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+MIN(DM147,IFERROR('time-dependent_Scenario1'!DM$32*(Variables!$B$29*SUM(DM150:DM157,DM39:DM40)+Variables!$B$30*SUM(DM160:DM167,DM51:DM52)+Variables!$B$31*SUM(DM170:DM177,DM63:DM64,DM75:DM76))*DM147/SUM($B$18:$B$124,DM140:DM177),0))
+ MIN(DM187,IFERROR('time-dependent_Scenario1'!DM$33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1'!DN31*(SUM(DN30:DN40)*Variables!$B$29+SUM(DN42:DN52)*Variables!$B$30+SUM(DN54:DN76)*Variables!$B$31+SUM(DN78:DN88)*Variables!$B$32)*DN25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+MIN(DN147,IFERROR('time-dependent_Scenario1'!DN$32*(Variables!$B$29*SUM(DN150:DN157,DN39:DN40)+Variables!$B$30*SUM(DN160:DN167,DN51:DN52)+Variables!$B$31*SUM(DN170:DN177,DN63:DN64,DN75:DN76))*DN147/SUM($B$18:$B$124,DN140:DN177),0))
+ MIN(DN187,IFERROR('time-dependent_Scenario1'!DN$33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1'!DO31*(SUM(DO30:DO40)*Variables!$B$29+SUM(DO42:DO52)*Variables!$B$30+SUM(DO54:DO76)*Variables!$B$31+SUM(DO78:DO88)*Variables!$B$32)*DO25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+MIN(DO147,IFERROR('time-dependent_Scenario1'!DO$32*(Variables!$B$29*SUM(DO150:DO157,DO39:DO40)+Variables!$B$30*SUM(DO160:DO167,DO51:DO52)+Variables!$B$31*SUM(DO170:DO177,DO63:DO64,DO75:DO76))*DO147/SUM($B$18:$B$124,DO140:DO177),0))
+ MIN(DO187,IFERROR('time-dependent_Scenario1'!DO$33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1'!DP31*(SUM(DP30:DP40)*Variables!$B$29+SUM(DP42:DP52)*Variables!$B$30+SUM(DP54:DP76)*Variables!$B$31+SUM(DP78:DP88)*Variables!$B$32)*DP25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+MIN(DP147,IFERROR('time-dependent_Scenario1'!DP$32*(Variables!$B$29*SUM(DP150:DP157,DP39:DP40)+Variables!$B$30*SUM(DP160:DP167,DP51:DP52)+Variables!$B$31*SUM(DP170:DP177,DP63:DP64,DP75:DP76))*DP147/SUM($B$18:$B$124,DP140:DP177),0))
+ MIN(DP187,IFERROR('time-dependent_Scenario1'!DP$33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1'!DQ31*(SUM(DQ30:DQ40)*Variables!$B$29+SUM(DQ42:DQ52)*Variables!$B$30+SUM(DQ54:DQ76)*Variables!$B$31+SUM(DQ78:DQ88)*Variables!$B$32)*DQ25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+MIN(DQ147,IFERROR('time-dependent_Scenario1'!DQ$32*(Variables!$B$29*SUM(DQ150:DQ157,DQ39:DQ40)+Variables!$B$30*SUM(DQ160:DQ167,DQ51:DQ52)+Variables!$B$31*SUM(DQ170:DQ177,DQ63:DQ64,DQ75:DQ76))*DQ147/SUM($B$18:$B$124,DQ140:DQ177),0))
+ MIN(DQ187,IFERROR('time-dependent_Scenario1'!DQ$33*(Variables!$B$29*SUM(DQ190:DQ197,DQ39:DQ40)+ Variables!$B$30*SUM(DQ200:DQ207,DQ51:DQ52)+Variables!$B$31*SUM(DQ210:DQ217,DQ63:DQ64))*DQ187/SUM($B$18:$B$124,DQ180:DQ217),0))</f>
        <v>#DIV/0!</v>
      </c>
    </row>
    <row r="332" spans="1:122" s="158" customFormat="1" ht="14" x14ac:dyDescent="0.3">
      <c r="A332" s="47" t="s">
        <v>336</v>
      </c>
      <c r="B332" s="287"/>
      <c r="C332" s="287" t="e">
        <f>SUM(C324:C331)</f>
        <v>#DIV/0!</v>
      </c>
      <c r="D332" s="287" t="e">
        <f t="shared" ref="D332:BO332" si="187">SUM(D324:D331)</f>
        <v>#DIV/0!</v>
      </c>
      <c r="E332" s="287" t="e">
        <f t="shared" si="187"/>
        <v>#DIV/0!</v>
      </c>
      <c r="F332" s="287" t="e">
        <f t="shared" si="187"/>
        <v>#DIV/0!</v>
      </c>
      <c r="G332" s="287" t="e">
        <f t="shared" si="187"/>
        <v>#DIV/0!</v>
      </c>
      <c r="H332" s="287" t="e">
        <f t="shared" si="187"/>
        <v>#DIV/0!</v>
      </c>
      <c r="I332" s="287" t="e">
        <f t="shared" si="187"/>
        <v>#DIV/0!</v>
      </c>
      <c r="J332" s="287" t="e">
        <f t="shared" si="187"/>
        <v>#DIV/0!</v>
      </c>
      <c r="K332" s="287" t="e">
        <f t="shared" si="187"/>
        <v>#DIV/0!</v>
      </c>
      <c r="L332" s="287" t="e">
        <f t="shared" si="187"/>
        <v>#DIV/0!</v>
      </c>
      <c r="M332" s="287" t="e">
        <f t="shared" si="187"/>
        <v>#DIV/0!</v>
      </c>
      <c r="N332" s="287" t="e">
        <f t="shared" si="187"/>
        <v>#DIV/0!</v>
      </c>
      <c r="O332" s="287" t="e">
        <f t="shared" si="187"/>
        <v>#DIV/0!</v>
      </c>
      <c r="P332" s="287" t="e">
        <f t="shared" si="187"/>
        <v>#DIV/0!</v>
      </c>
      <c r="Q332" s="287" t="e">
        <f t="shared" si="187"/>
        <v>#DIV/0!</v>
      </c>
      <c r="R332" s="287" t="e">
        <f t="shared" si="187"/>
        <v>#DIV/0!</v>
      </c>
      <c r="S332" s="287" t="e">
        <f t="shared" si="187"/>
        <v>#DIV/0!</v>
      </c>
      <c r="T332" s="287" t="e">
        <f t="shared" si="187"/>
        <v>#DIV/0!</v>
      </c>
      <c r="U332" s="287" t="e">
        <f t="shared" si="187"/>
        <v>#DIV/0!</v>
      </c>
      <c r="V332" s="287" t="e">
        <f t="shared" si="187"/>
        <v>#DIV/0!</v>
      </c>
      <c r="W332" s="287" t="e">
        <f t="shared" si="187"/>
        <v>#DIV/0!</v>
      </c>
      <c r="X332" s="287" t="e">
        <f t="shared" si="187"/>
        <v>#DIV/0!</v>
      </c>
      <c r="Y332" s="287" t="e">
        <f t="shared" si="187"/>
        <v>#DIV/0!</v>
      </c>
      <c r="Z332" s="287" t="e">
        <f t="shared" si="187"/>
        <v>#DIV/0!</v>
      </c>
      <c r="AA332" s="287" t="e">
        <f t="shared" si="187"/>
        <v>#DIV/0!</v>
      </c>
      <c r="AB332" s="287" t="e">
        <f t="shared" si="187"/>
        <v>#DIV/0!</v>
      </c>
      <c r="AC332" s="287" t="e">
        <f t="shared" si="187"/>
        <v>#DIV/0!</v>
      </c>
      <c r="AD332" s="287" t="e">
        <f t="shared" si="187"/>
        <v>#DIV/0!</v>
      </c>
      <c r="AE332" s="287" t="e">
        <f t="shared" si="187"/>
        <v>#DIV/0!</v>
      </c>
      <c r="AF332" s="287" t="e">
        <f t="shared" si="187"/>
        <v>#DIV/0!</v>
      </c>
      <c r="AG332" s="287" t="e">
        <f t="shared" si="187"/>
        <v>#DIV/0!</v>
      </c>
      <c r="AH332" s="287" t="e">
        <f t="shared" si="187"/>
        <v>#DIV/0!</v>
      </c>
      <c r="AI332" s="287" t="e">
        <f t="shared" si="187"/>
        <v>#DIV/0!</v>
      </c>
      <c r="AJ332" s="287" t="e">
        <f t="shared" si="187"/>
        <v>#DIV/0!</v>
      </c>
      <c r="AK332" s="287" t="e">
        <f t="shared" si="187"/>
        <v>#DIV/0!</v>
      </c>
      <c r="AL332" s="287" t="e">
        <f t="shared" si="187"/>
        <v>#DIV/0!</v>
      </c>
      <c r="AM332" s="287" t="e">
        <f t="shared" si="187"/>
        <v>#DIV/0!</v>
      </c>
      <c r="AN332" s="287" t="e">
        <f t="shared" si="187"/>
        <v>#DIV/0!</v>
      </c>
      <c r="AO332" s="287" t="e">
        <f t="shared" si="187"/>
        <v>#DIV/0!</v>
      </c>
      <c r="AP332" s="287" t="e">
        <f t="shared" si="187"/>
        <v>#DIV/0!</v>
      </c>
      <c r="AQ332" s="287" t="e">
        <f t="shared" si="187"/>
        <v>#DIV/0!</v>
      </c>
      <c r="AR332" s="287" t="e">
        <f t="shared" si="187"/>
        <v>#DIV/0!</v>
      </c>
      <c r="AS332" s="287" t="e">
        <f t="shared" si="187"/>
        <v>#DIV/0!</v>
      </c>
      <c r="AT332" s="287" t="e">
        <f t="shared" si="187"/>
        <v>#DIV/0!</v>
      </c>
      <c r="AU332" s="287" t="e">
        <f t="shared" si="187"/>
        <v>#DIV/0!</v>
      </c>
      <c r="AV332" s="287" t="e">
        <f t="shared" si="187"/>
        <v>#DIV/0!</v>
      </c>
      <c r="AW332" s="287" t="e">
        <f t="shared" si="187"/>
        <v>#DIV/0!</v>
      </c>
      <c r="AX332" s="287" t="e">
        <f t="shared" si="187"/>
        <v>#DIV/0!</v>
      </c>
      <c r="AY332" s="287" t="e">
        <f t="shared" si="187"/>
        <v>#DIV/0!</v>
      </c>
      <c r="AZ332" s="287" t="e">
        <f t="shared" si="187"/>
        <v>#DIV/0!</v>
      </c>
      <c r="BA332" s="287" t="e">
        <f t="shared" si="187"/>
        <v>#DIV/0!</v>
      </c>
      <c r="BB332" s="287" t="e">
        <f t="shared" si="187"/>
        <v>#DIV/0!</v>
      </c>
      <c r="BC332" s="287" t="e">
        <f t="shared" si="187"/>
        <v>#DIV/0!</v>
      </c>
      <c r="BD332" s="287" t="e">
        <f t="shared" si="187"/>
        <v>#DIV/0!</v>
      </c>
      <c r="BE332" s="287" t="e">
        <f t="shared" si="187"/>
        <v>#DIV/0!</v>
      </c>
      <c r="BF332" s="287" t="e">
        <f t="shared" si="187"/>
        <v>#DIV/0!</v>
      </c>
      <c r="BG332" s="287" t="e">
        <f t="shared" si="187"/>
        <v>#DIV/0!</v>
      </c>
      <c r="BH332" s="287" t="e">
        <f t="shared" si="187"/>
        <v>#DIV/0!</v>
      </c>
      <c r="BI332" s="287" t="e">
        <f t="shared" si="187"/>
        <v>#DIV/0!</v>
      </c>
      <c r="BJ332" s="287" t="e">
        <f t="shared" si="187"/>
        <v>#DIV/0!</v>
      </c>
      <c r="BK332" s="287" t="e">
        <f t="shared" si="187"/>
        <v>#DIV/0!</v>
      </c>
      <c r="BL332" s="287" t="e">
        <f t="shared" si="187"/>
        <v>#DIV/0!</v>
      </c>
      <c r="BM332" s="287" t="e">
        <f t="shared" si="187"/>
        <v>#DIV/0!</v>
      </c>
      <c r="BN332" s="287" t="e">
        <f t="shared" si="187"/>
        <v>#DIV/0!</v>
      </c>
      <c r="BO332" s="287" t="e">
        <f t="shared" si="187"/>
        <v>#DIV/0!</v>
      </c>
      <c r="BP332" s="287" t="e">
        <f t="shared" ref="BP332:CN332" si="188">SUM(BP324:BP331)</f>
        <v>#DIV/0!</v>
      </c>
      <c r="BQ332" s="287" t="e">
        <f t="shared" si="188"/>
        <v>#DIV/0!</v>
      </c>
      <c r="BR332" s="287" t="e">
        <f t="shared" si="188"/>
        <v>#DIV/0!</v>
      </c>
      <c r="BS332" s="287" t="e">
        <f t="shared" si="188"/>
        <v>#DIV/0!</v>
      </c>
      <c r="BT332" s="287" t="e">
        <f t="shared" si="188"/>
        <v>#DIV/0!</v>
      </c>
      <c r="BU332" s="287" t="e">
        <f t="shared" si="188"/>
        <v>#DIV/0!</v>
      </c>
      <c r="BV332" s="287" t="e">
        <f t="shared" si="188"/>
        <v>#DIV/0!</v>
      </c>
      <c r="BW332" s="287" t="e">
        <f t="shared" si="188"/>
        <v>#DIV/0!</v>
      </c>
      <c r="BX332" s="287" t="e">
        <f t="shared" si="188"/>
        <v>#DIV/0!</v>
      </c>
      <c r="BY332" s="287" t="e">
        <f t="shared" si="188"/>
        <v>#DIV/0!</v>
      </c>
      <c r="BZ332" s="287" t="e">
        <f t="shared" si="188"/>
        <v>#DIV/0!</v>
      </c>
      <c r="CA332" s="287" t="e">
        <f t="shared" si="188"/>
        <v>#DIV/0!</v>
      </c>
      <c r="CB332" s="287" t="e">
        <f t="shared" si="188"/>
        <v>#DIV/0!</v>
      </c>
      <c r="CC332" s="287" t="e">
        <f t="shared" si="188"/>
        <v>#DIV/0!</v>
      </c>
      <c r="CD332" s="287" t="e">
        <f t="shared" si="188"/>
        <v>#DIV/0!</v>
      </c>
      <c r="CE332" s="287" t="e">
        <f t="shared" si="188"/>
        <v>#DIV/0!</v>
      </c>
      <c r="CF332" s="287" t="e">
        <f t="shared" si="188"/>
        <v>#DIV/0!</v>
      </c>
      <c r="CG332" s="287" t="e">
        <f t="shared" si="188"/>
        <v>#DIV/0!</v>
      </c>
      <c r="CH332" s="287" t="e">
        <f t="shared" si="188"/>
        <v>#DIV/0!</v>
      </c>
      <c r="CI332" s="287" t="e">
        <f t="shared" si="188"/>
        <v>#DIV/0!</v>
      </c>
      <c r="CJ332" s="287" t="e">
        <f t="shared" si="188"/>
        <v>#DIV/0!</v>
      </c>
      <c r="CK332" s="287" t="e">
        <f t="shared" si="188"/>
        <v>#DIV/0!</v>
      </c>
      <c r="CL332" s="287" t="e">
        <f t="shared" si="188"/>
        <v>#DIV/0!</v>
      </c>
      <c r="CM332" s="287" t="e">
        <f t="shared" si="188"/>
        <v>#DIV/0!</v>
      </c>
      <c r="CN332" s="287" t="e">
        <f t="shared" si="188"/>
        <v>#DIV/0!</v>
      </c>
      <c r="CO332" s="287" t="e">
        <f t="shared" ref="CO332:DR332" si="189">SUM(CO324:CO331)</f>
        <v>#DIV/0!</v>
      </c>
      <c r="CP332" s="287" t="e">
        <f t="shared" si="189"/>
        <v>#DIV/0!</v>
      </c>
      <c r="CQ332" s="287" t="e">
        <f t="shared" si="189"/>
        <v>#DIV/0!</v>
      </c>
      <c r="CR332" s="287" t="e">
        <f t="shared" si="189"/>
        <v>#DIV/0!</v>
      </c>
      <c r="CS332" s="287" t="e">
        <f t="shared" si="189"/>
        <v>#DIV/0!</v>
      </c>
      <c r="CT332" s="287" t="e">
        <f t="shared" si="189"/>
        <v>#DIV/0!</v>
      </c>
      <c r="CU332" s="287" t="e">
        <f t="shared" si="189"/>
        <v>#DIV/0!</v>
      </c>
      <c r="CV332" s="287" t="e">
        <f t="shared" si="189"/>
        <v>#DIV/0!</v>
      </c>
      <c r="CW332" s="287" t="e">
        <f t="shared" si="189"/>
        <v>#DIV/0!</v>
      </c>
      <c r="CX332" s="287" t="e">
        <f t="shared" si="189"/>
        <v>#DIV/0!</v>
      </c>
      <c r="CY332" s="287" t="e">
        <f t="shared" si="189"/>
        <v>#DIV/0!</v>
      </c>
      <c r="CZ332" s="287" t="e">
        <f t="shared" si="189"/>
        <v>#DIV/0!</v>
      </c>
      <c r="DA332" s="287" t="e">
        <f t="shared" si="189"/>
        <v>#DIV/0!</v>
      </c>
      <c r="DB332" s="287" t="e">
        <f t="shared" si="189"/>
        <v>#DIV/0!</v>
      </c>
      <c r="DC332" s="287" t="e">
        <f t="shared" si="189"/>
        <v>#DIV/0!</v>
      </c>
      <c r="DD332" s="287" t="e">
        <f t="shared" si="189"/>
        <v>#DIV/0!</v>
      </c>
      <c r="DE332" s="287" t="e">
        <f t="shared" si="189"/>
        <v>#DIV/0!</v>
      </c>
      <c r="DF332" s="287" t="e">
        <f t="shared" si="189"/>
        <v>#DIV/0!</v>
      </c>
      <c r="DG332" s="287" t="e">
        <f t="shared" si="189"/>
        <v>#DIV/0!</v>
      </c>
      <c r="DH332" s="287" t="e">
        <f t="shared" si="189"/>
        <v>#DIV/0!</v>
      </c>
      <c r="DI332" s="287" t="e">
        <f t="shared" si="189"/>
        <v>#DIV/0!</v>
      </c>
      <c r="DJ332" s="287" t="e">
        <f t="shared" si="189"/>
        <v>#DIV/0!</v>
      </c>
      <c r="DK332" s="287" t="e">
        <f t="shared" si="189"/>
        <v>#DIV/0!</v>
      </c>
      <c r="DL332" s="287" t="e">
        <f t="shared" si="189"/>
        <v>#DIV/0!</v>
      </c>
      <c r="DM332" s="287" t="e">
        <f t="shared" si="189"/>
        <v>#DIV/0!</v>
      </c>
      <c r="DN332" s="287" t="e">
        <f t="shared" si="189"/>
        <v>#DIV/0!</v>
      </c>
      <c r="DO332" s="287" t="e">
        <f t="shared" si="189"/>
        <v>#DIV/0!</v>
      </c>
      <c r="DP332" s="287" t="e">
        <f t="shared" si="189"/>
        <v>#DIV/0!</v>
      </c>
      <c r="DQ332" s="287" t="e">
        <f t="shared" si="189"/>
        <v>#DIV/0!</v>
      </c>
      <c r="DR332" s="287" t="e">
        <f t="shared" si="189"/>
        <v>#DIV/0!</v>
      </c>
    </row>
    <row r="333" spans="1:122" s="160" customFormat="1" ht="14" x14ac:dyDescent="0.3">
      <c r="A333" s="159" t="s">
        <v>337</v>
      </c>
      <c r="B333" s="288"/>
      <c r="C333" s="288" t="e">
        <f>C332</f>
        <v>#DIV/0!</v>
      </c>
      <c r="D333" s="288" t="e">
        <f>C333+D332</f>
        <v>#DIV/0!</v>
      </c>
      <c r="E333" s="288" t="e">
        <f t="shared" ref="E333:BP333" si="190">D333+E332</f>
        <v>#DIV/0!</v>
      </c>
      <c r="F333" s="288" t="e">
        <f t="shared" si="190"/>
        <v>#DIV/0!</v>
      </c>
      <c r="G333" s="288" t="e">
        <f t="shared" si="190"/>
        <v>#DIV/0!</v>
      </c>
      <c r="H333" s="288" t="e">
        <f t="shared" si="190"/>
        <v>#DIV/0!</v>
      </c>
      <c r="I333" s="288" t="e">
        <f t="shared" si="190"/>
        <v>#DIV/0!</v>
      </c>
      <c r="J333" s="288" t="e">
        <f t="shared" si="190"/>
        <v>#DIV/0!</v>
      </c>
      <c r="K333" s="288" t="e">
        <f t="shared" si="190"/>
        <v>#DIV/0!</v>
      </c>
      <c r="L333" s="288" t="e">
        <f t="shared" si="190"/>
        <v>#DIV/0!</v>
      </c>
      <c r="M333" s="288" t="e">
        <f t="shared" si="190"/>
        <v>#DIV/0!</v>
      </c>
      <c r="N333" s="288" t="e">
        <f t="shared" si="190"/>
        <v>#DIV/0!</v>
      </c>
      <c r="O333" s="288" t="e">
        <f t="shared" si="190"/>
        <v>#DIV/0!</v>
      </c>
      <c r="P333" s="288" t="e">
        <f t="shared" si="190"/>
        <v>#DIV/0!</v>
      </c>
      <c r="Q333" s="288" t="e">
        <f t="shared" si="190"/>
        <v>#DIV/0!</v>
      </c>
      <c r="R333" s="288" t="e">
        <f t="shared" si="190"/>
        <v>#DIV/0!</v>
      </c>
      <c r="S333" s="288" t="e">
        <f t="shared" si="190"/>
        <v>#DIV/0!</v>
      </c>
      <c r="T333" s="288" t="e">
        <f t="shared" si="190"/>
        <v>#DIV/0!</v>
      </c>
      <c r="U333" s="288" t="e">
        <f t="shared" si="190"/>
        <v>#DIV/0!</v>
      </c>
      <c r="V333" s="288" t="e">
        <f t="shared" si="190"/>
        <v>#DIV/0!</v>
      </c>
      <c r="W333" s="288" t="e">
        <f t="shared" si="190"/>
        <v>#DIV/0!</v>
      </c>
      <c r="X333" s="288" t="e">
        <f t="shared" si="190"/>
        <v>#DIV/0!</v>
      </c>
      <c r="Y333" s="288" t="e">
        <f t="shared" si="190"/>
        <v>#DIV/0!</v>
      </c>
      <c r="Z333" s="288" t="e">
        <f t="shared" si="190"/>
        <v>#DIV/0!</v>
      </c>
      <c r="AA333" s="288" t="e">
        <f t="shared" si="190"/>
        <v>#DIV/0!</v>
      </c>
      <c r="AB333" s="288" t="e">
        <f t="shared" si="190"/>
        <v>#DIV/0!</v>
      </c>
      <c r="AC333" s="288" t="e">
        <f t="shared" si="190"/>
        <v>#DIV/0!</v>
      </c>
      <c r="AD333" s="288" t="e">
        <f t="shared" si="190"/>
        <v>#DIV/0!</v>
      </c>
      <c r="AE333" s="288" t="e">
        <f t="shared" si="190"/>
        <v>#DIV/0!</v>
      </c>
      <c r="AF333" s="288" t="e">
        <f t="shared" si="190"/>
        <v>#DIV/0!</v>
      </c>
      <c r="AG333" s="288" t="e">
        <f t="shared" si="190"/>
        <v>#DIV/0!</v>
      </c>
      <c r="AH333" s="288" t="e">
        <f t="shared" si="190"/>
        <v>#DIV/0!</v>
      </c>
      <c r="AI333" s="288" t="e">
        <f t="shared" si="190"/>
        <v>#DIV/0!</v>
      </c>
      <c r="AJ333" s="288" t="e">
        <f t="shared" si="190"/>
        <v>#DIV/0!</v>
      </c>
      <c r="AK333" s="288" t="e">
        <f t="shared" si="190"/>
        <v>#DIV/0!</v>
      </c>
      <c r="AL333" s="288" t="e">
        <f t="shared" si="190"/>
        <v>#DIV/0!</v>
      </c>
      <c r="AM333" s="288" t="e">
        <f t="shared" si="190"/>
        <v>#DIV/0!</v>
      </c>
      <c r="AN333" s="288" t="e">
        <f t="shared" si="190"/>
        <v>#DIV/0!</v>
      </c>
      <c r="AO333" s="288" t="e">
        <f t="shared" si="190"/>
        <v>#DIV/0!</v>
      </c>
      <c r="AP333" s="288" t="e">
        <f t="shared" si="190"/>
        <v>#DIV/0!</v>
      </c>
      <c r="AQ333" s="288" t="e">
        <f t="shared" si="190"/>
        <v>#DIV/0!</v>
      </c>
      <c r="AR333" s="288" t="e">
        <f t="shared" si="190"/>
        <v>#DIV/0!</v>
      </c>
      <c r="AS333" s="288" t="e">
        <f t="shared" si="190"/>
        <v>#DIV/0!</v>
      </c>
      <c r="AT333" s="288" t="e">
        <f t="shared" si="190"/>
        <v>#DIV/0!</v>
      </c>
      <c r="AU333" s="288" t="e">
        <f t="shared" si="190"/>
        <v>#DIV/0!</v>
      </c>
      <c r="AV333" s="288" t="e">
        <f t="shared" si="190"/>
        <v>#DIV/0!</v>
      </c>
      <c r="AW333" s="288" t="e">
        <f t="shared" si="190"/>
        <v>#DIV/0!</v>
      </c>
      <c r="AX333" s="288" t="e">
        <f t="shared" si="190"/>
        <v>#DIV/0!</v>
      </c>
      <c r="AY333" s="288" t="e">
        <f t="shared" si="190"/>
        <v>#DIV/0!</v>
      </c>
      <c r="AZ333" s="288" t="e">
        <f t="shared" si="190"/>
        <v>#DIV/0!</v>
      </c>
      <c r="BA333" s="288" t="e">
        <f t="shared" si="190"/>
        <v>#DIV/0!</v>
      </c>
      <c r="BB333" s="288" t="e">
        <f t="shared" si="190"/>
        <v>#DIV/0!</v>
      </c>
      <c r="BC333" s="288" t="e">
        <f t="shared" si="190"/>
        <v>#DIV/0!</v>
      </c>
      <c r="BD333" s="288" t="e">
        <f t="shared" si="190"/>
        <v>#DIV/0!</v>
      </c>
      <c r="BE333" s="288" t="e">
        <f t="shared" si="190"/>
        <v>#DIV/0!</v>
      </c>
      <c r="BF333" s="288" t="e">
        <f t="shared" si="190"/>
        <v>#DIV/0!</v>
      </c>
      <c r="BG333" s="288" t="e">
        <f t="shared" si="190"/>
        <v>#DIV/0!</v>
      </c>
      <c r="BH333" s="288" t="e">
        <f t="shared" si="190"/>
        <v>#DIV/0!</v>
      </c>
      <c r="BI333" s="288" t="e">
        <f t="shared" si="190"/>
        <v>#DIV/0!</v>
      </c>
      <c r="BJ333" s="288" t="e">
        <f t="shared" si="190"/>
        <v>#DIV/0!</v>
      </c>
      <c r="BK333" s="288" t="e">
        <f t="shared" si="190"/>
        <v>#DIV/0!</v>
      </c>
      <c r="BL333" s="288" t="e">
        <f t="shared" si="190"/>
        <v>#DIV/0!</v>
      </c>
      <c r="BM333" s="288" t="e">
        <f t="shared" si="190"/>
        <v>#DIV/0!</v>
      </c>
      <c r="BN333" s="288" t="e">
        <f t="shared" si="190"/>
        <v>#DIV/0!</v>
      </c>
      <c r="BO333" s="288" t="e">
        <f t="shared" si="190"/>
        <v>#DIV/0!</v>
      </c>
      <c r="BP333" s="288" t="e">
        <f t="shared" si="190"/>
        <v>#DIV/0!</v>
      </c>
      <c r="BQ333" s="288" t="e">
        <f t="shared" ref="BQ333:CN333" si="191">BP333+BQ332</f>
        <v>#DIV/0!</v>
      </c>
      <c r="BR333" s="288" t="e">
        <f t="shared" si="191"/>
        <v>#DIV/0!</v>
      </c>
      <c r="BS333" s="288" t="e">
        <f t="shared" si="191"/>
        <v>#DIV/0!</v>
      </c>
      <c r="BT333" s="288" t="e">
        <f t="shared" si="191"/>
        <v>#DIV/0!</v>
      </c>
      <c r="BU333" s="288" t="e">
        <f t="shared" si="191"/>
        <v>#DIV/0!</v>
      </c>
      <c r="BV333" s="288" t="e">
        <f t="shared" si="191"/>
        <v>#DIV/0!</v>
      </c>
      <c r="BW333" s="288" t="e">
        <f t="shared" si="191"/>
        <v>#DIV/0!</v>
      </c>
      <c r="BX333" s="288" t="e">
        <f t="shared" si="191"/>
        <v>#DIV/0!</v>
      </c>
      <c r="BY333" s="288" t="e">
        <f t="shared" si="191"/>
        <v>#DIV/0!</v>
      </c>
      <c r="BZ333" s="288" t="e">
        <f t="shared" si="191"/>
        <v>#DIV/0!</v>
      </c>
      <c r="CA333" s="288" t="e">
        <f t="shared" si="191"/>
        <v>#DIV/0!</v>
      </c>
      <c r="CB333" s="288" t="e">
        <f t="shared" si="191"/>
        <v>#DIV/0!</v>
      </c>
      <c r="CC333" s="288" t="e">
        <f t="shared" si="191"/>
        <v>#DIV/0!</v>
      </c>
      <c r="CD333" s="288" t="e">
        <f t="shared" si="191"/>
        <v>#DIV/0!</v>
      </c>
      <c r="CE333" s="288" t="e">
        <f t="shared" si="191"/>
        <v>#DIV/0!</v>
      </c>
      <c r="CF333" s="288" t="e">
        <f t="shared" si="191"/>
        <v>#DIV/0!</v>
      </c>
      <c r="CG333" s="288" t="e">
        <f t="shared" si="191"/>
        <v>#DIV/0!</v>
      </c>
      <c r="CH333" s="288" t="e">
        <f t="shared" si="191"/>
        <v>#DIV/0!</v>
      </c>
      <c r="CI333" s="288" t="e">
        <f t="shared" si="191"/>
        <v>#DIV/0!</v>
      </c>
      <c r="CJ333" s="288" t="e">
        <f t="shared" si="191"/>
        <v>#DIV/0!</v>
      </c>
      <c r="CK333" s="288" t="e">
        <f t="shared" si="191"/>
        <v>#DIV/0!</v>
      </c>
      <c r="CL333" s="288" t="e">
        <f t="shared" si="191"/>
        <v>#DIV/0!</v>
      </c>
      <c r="CM333" s="288" t="e">
        <f t="shared" si="191"/>
        <v>#DIV/0!</v>
      </c>
      <c r="CN333" s="288" t="e">
        <f t="shared" si="191"/>
        <v>#DIV/0!</v>
      </c>
      <c r="CO333" s="288" t="e">
        <f t="shared" ref="CO333" si="192">CN333+CO332</f>
        <v>#DIV/0!</v>
      </c>
      <c r="CP333" s="288" t="e">
        <f t="shared" ref="CP333" si="193">CO333+CP332</f>
        <v>#DIV/0!</v>
      </c>
      <c r="CQ333" s="288" t="e">
        <f t="shared" ref="CQ333" si="194">CP333+CQ332</f>
        <v>#DIV/0!</v>
      </c>
      <c r="CR333" s="288" t="e">
        <f t="shared" ref="CR333" si="195">CQ333+CR332</f>
        <v>#DIV/0!</v>
      </c>
      <c r="CS333" s="288" t="e">
        <f t="shared" ref="CS333" si="196">CR333+CS332</f>
        <v>#DIV/0!</v>
      </c>
      <c r="CT333" s="288" t="e">
        <f t="shared" ref="CT333" si="197">CS333+CT332</f>
        <v>#DIV/0!</v>
      </c>
      <c r="CU333" s="288" t="e">
        <f t="shared" ref="CU333" si="198">CT333+CU332</f>
        <v>#DIV/0!</v>
      </c>
      <c r="CV333" s="288" t="e">
        <f t="shared" ref="CV333" si="199">CU333+CV332</f>
        <v>#DIV/0!</v>
      </c>
      <c r="CW333" s="288" t="e">
        <f t="shared" ref="CW333" si="200">CV333+CW332</f>
        <v>#DIV/0!</v>
      </c>
      <c r="CX333" s="288" t="e">
        <f t="shared" ref="CX333" si="201">CW333+CX332</f>
        <v>#DIV/0!</v>
      </c>
      <c r="CY333" s="288" t="e">
        <f t="shared" ref="CY333" si="202">CX333+CY332</f>
        <v>#DIV/0!</v>
      </c>
      <c r="CZ333" s="288" t="e">
        <f t="shared" ref="CZ333" si="203">CY333+CZ332</f>
        <v>#DIV/0!</v>
      </c>
      <c r="DA333" s="288" t="e">
        <f t="shared" ref="DA333" si="204">CZ333+DA332</f>
        <v>#DIV/0!</v>
      </c>
      <c r="DB333" s="288" t="e">
        <f t="shared" ref="DB333" si="205">DA333+DB332</f>
        <v>#DIV/0!</v>
      </c>
      <c r="DC333" s="288" t="e">
        <f t="shared" ref="DC333" si="206">DB333+DC332</f>
        <v>#DIV/0!</v>
      </c>
      <c r="DD333" s="288" t="e">
        <f t="shared" ref="DD333" si="207">DC333+DD332</f>
        <v>#DIV/0!</v>
      </c>
      <c r="DE333" s="288" t="e">
        <f t="shared" ref="DE333" si="208">DD333+DE332</f>
        <v>#DIV/0!</v>
      </c>
      <c r="DF333" s="288" t="e">
        <f t="shared" ref="DF333" si="209">DE333+DF332</f>
        <v>#DIV/0!</v>
      </c>
      <c r="DG333" s="288" t="e">
        <f t="shared" ref="DG333" si="210">DF333+DG332</f>
        <v>#DIV/0!</v>
      </c>
      <c r="DH333" s="288" t="e">
        <f t="shared" ref="DH333" si="211">DG333+DH332</f>
        <v>#DIV/0!</v>
      </c>
      <c r="DI333" s="288" t="e">
        <f t="shared" ref="DI333" si="212">DH333+DI332</f>
        <v>#DIV/0!</v>
      </c>
      <c r="DJ333" s="288" t="e">
        <f t="shared" ref="DJ333" si="213">DI333+DJ332</f>
        <v>#DIV/0!</v>
      </c>
      <c r="DK333" s="288" t="e">
        <f t="shared" ref="DK333" si="214">DJ333+DK332</f>
        <v>#DIV/0!</v>
      </c>
      <c r="DL333" s="288" t="e">
        <f t="shared" ref="DL333" si="215">DK333+DL332</f>
        <v>#DIV/0!</v>
      </c>
      <c r="DM333" s="288" t="e">
        <f t="shared" ref="DM333" si="216">DL333+DM332</f>
        <v>#DIV/0!</v>
      </c>
      <c r="DN333" s="288" t="e">
        <f t="shared" ref="DN333" si="217">DM333+DN332</f>
        <v>#DIV/0!</v>
      </c>
      <c r="DO333" s="288" t="e">
        <f t="shared" ref="DO333" si="218">DN333+DO332</f>
        <v>#DIV/0!</v>
      </c>
      <c r="DP333" s="288" t="e">
        <f t="shared" ref="DP333" si="219">DO333+DP332</f>
        <v>#DIV/0!</v>
      </c>
      <c r="DQ333" s="288" t="e">
        <f t="shared" ref="DQ333" si="220">DP333+DQ332</f>
        <v>#DIV/0!</v>
      </c>
      <c r="DR333" s="288" t="e">
        <f t="shared" ref="DR333" si="221">DQ333+DR332</f>
        <v>#DIV/0!</v>
      </c>
    </row>
    <row r="334" spans="1:122" s="35" customFormat="1" ht="14" x14ac:dyDescent="0.3">
      <c r="A334" s="19" t="s">
        <v>338</v>
      </c>
      <c r="B334" s="4"/>
      <c r="C334" s="4">
        <f>(Variables!$E$17/'time-dependent_Scenario1'!B88)*B79/Variables!$B$13</f>
        <v>0</v>
      </c>
      <c r="D334" s="4">
        <f>(Variables!$E$17/'time-dependent_Scenario1'!C88)*C79/Variables!$B$13</f>
        <v>0</v>
      </c>
      <c r="E334" s="4">
        <f>(Variables!$E$17/'time-dependent_Scenario1'!D88)*D79/Variables!$B$13</f>
        <v>0</v>
      </c>
      <c r="F334" s="4">
        <f>(Variables!$E$17/'time-dependent_Scenario1'!E88)*E79/Variables!$B$13</f>
        <v>0</v>
      </c>
      <c r="G334" s="4" t="e">
        <f>(Variables!$E$17/'time-dependent_Scenario1'!F88)*F79/Variables!$B$13</f>
        <v>#DIV/0!</v>
      </c>
      <c r="H334" s="4" t="e">
        <f>(Variables!$E$17/'time-dependent_Scenario1'!G88)*G79/Variables!$B$13</f>
        <v>#DIV/0!</v>
      </c>
      <c r="I334" s="4" t="e">
        <f>(Variables!$E$17/'time-dependent_Scenario1'!H88)*H79/Variables!$B$13</f>
        <v>#DIV/0!</v>
      </c>
      <c r="J334" s="4" t="e">
        <f>(Variables!$E$17/'time-dependent_Scenario1'!I88)*I79/Variables!$B$13</f>
        <v>#DIV/0!</v>
      </c>
      <c r="K334" s="4" t="e">
        <f>(Variables!$E$17/'time-dependent_Scenario1'!J88)*J79/Variables!$B$13</f>
        <v>#DIV/0!</v>
      </c>
      <c r="L334" s="4" t="e">
        <f>(Variables!$E$17/'time-dependent_Scenario1'!K88)*K79/Variables!$B$13</f>
        <v>#DIV/0!</v>
      </c>
      <c r="M334" s="4" t="e">
        <f>(Variables!$E$17/'time-dependent_Scenario1'!L88)*L79/Variables!$B$13</f>
        <v>#DIV/0!</v>
      </c>
      <c r="N334" s="4" t="e">
        <f>(Variables!$E$17/'time-dependent_Scenario1'!M88)*M79/Variables!$B$13</f>
        <v>#DIV/0!</v>
      </c>
      <c r="O334" s="4" t="e">
        <f>(Variables!$E$17/'time-dependent_Scenario1'!N88)*N79/Variables!$B$13</f>
        <v>#DIV/0!</v>
      </c>
      <c r="P334" s="4" t="e">
        <f>(Variables!$E$17/'time-dependent_Scenario1'!O88)*O79/Variables!$B$13</f>
        <v>#DIV/0!</v>
      </c>
      <c r="Q334" s="4" t="e">
        <f>(Variables!$E$17/'time-dependent_Scenario1'!P88)*P79/Variables!$B$13</f>
        <v>#DIV/0!</v>
      </c>
      <c r="R334" s="4" t="e">
        <f>(Variables!$E$17/'time-dependent_Scenario1'!Q88)*Q79/Variables!$B$13</f>
        <v>#DIV/0!</v>
      </c>
      <c r="S334" s="4" t="e">
        <f>(Variables!$E$17/'time-dependent_Scenario1'!R88)*R79/Variables!$B$13</f>
        <v>#DIV/0!</v>
      </c>
      <c r="T334" s="4" t="e">
        <f>(Variables!$E$17/'time-dependent_Scenario1'!S88)*S79/Variables!$B$13</f>
        <v>#DIV/0!</v>
      </c>
      <c r="U334" s="4" t="e">
        <f>(Variables!$E$17/'time-dependent_Scenario1'!T88)*T79/Variables!$B$13</f>
        <v>#DIV/0!</v>
      </c>
      <c r="V334" s="4" t="e">
        <f>(Variables!$E$17/'time-dependent_Scenario1'!U88)*U79/Variables!$B$13</f>
        <v>#DIV/0!</v>
      </c>
      <c r="W334" s="4" t="e">
        <f>(Variables!$E$17/'time-dependent_Scenario1'!V88)*V79/Variables!$B$13</f>
        <v>#DIV/0!</v>
      </c>
      <c r="X334" s="4" t="e">
        <f>(Variables!$E$17/'time-dependent_Scenario1'!W88)*W79/Variables!$B$13</f>
        <v>#DIV/0!</v>
      </c>
      <c r="Y334" s="4" t="e">
        <f>(Variables!$E$17/'time-dependent_Scenario1'!X88)*X79/Variables!$B$13</f>
        <v>#DIV/0!</v>
      </c>
      <c r="Z334" s="4" t="e">
        <f>(Variables!$E$17/'time-dependent_Scenario1'!Y88)*Y79/Variables!$B$13</f>
        <v>#DIV/0!</v>
      </c>
      <c r="AA334" s="4" t="e">
        <f>(Variables!$E$17/'time-dependent_Scenario1'!Z88)*Z79/Variables!$B$13</f>
        <v>#DIV/0!</v>
      </c>
      <c r="AB334" s="4" t="e">
        <f>(Variables!$E$17/'time-dependent_Scenario1'!AA88)*AA79/Variables!$B$13</f>
        <v>#DIV/0!</v>
      </c>
      <c r="AC334" s="4" t="e">
        <f>(Variables!$E$17/'time-dependent_Scenario1'!AB88)*AB79/Variables!$B$13</f>
        <v>#DIV/0!</v>
      </c>
      <c r="AD334" s="4" t="e">
        <f>(Variables!$E$17/'time-dependent_Scenario1'!AC88)*AC79/Variables!$B$13</f>
        <v>#DIV/0!</v>
      </c>
      <c r="AE334" s="4" t="e">
        <f>(Variables!$E$17/'time-dependent_Scenario1'!AD88)*AD79/Variables!$B$13</f>
        <v>#DIV/0!</v>
      </c>
      <c r="AF334" s="4" t="e">
        <f>(Variables!$E$17/'time-dependent_Scenario1'!AE88)*AE79/Variables!$B$13</f>
        <v>#DIV/0!</v>
      </c>
      <c r="AG334" s="4" t="e">
        <f>(Variables!$E$17/'time-dependent_Scenario1'!AF88)*AF79/Variables!$B$13</f>
        <v>#DIV/0!</v>
      </c>
      <c r="AH334" s="4" t="e">
        <f>(Variables!$E$17/'time-dependent_Scenario1'!AG88)*AG79/Variables!$B$13</f>
        <v>#DIV/0!</v>
      </c>
      <c r="AI334" s="4" t="e">
        <f>(Variables!$E$17/'time-dependent_Scenario1'!AH88)*AH79/Variables!$B$13</f>
        <v>#DIV/0!</v>
      </c>
      <c r="AJ334" s="4" t="e">
        <f>(Variables!$E$17/'time-dependent_Scenario1'!AI88)*AI79/Variables!$B$13</f>
        <v>#DIV/0!</v>
      </c>
      <c r="AK334" s="4" t="e">
        <f>(Variables!$E$17/'time-dependent_Scenario1'!AJ88)*AJ79/Variables!$B$13</f>
        <v>#DIV/0!</v>
      </c>
      <c r="AL334" s="4" t="e">
        <f>(Variables!$E$17/'time-dependent_Scenario1'!AK88)*AK79/Variables!$B$13</f>
        <v>#DIV/0!</v>
      </c>
      <c r="AM334" s="4" t="e">
        <f>(Variables!$E$17/'time-dependent_Scenario1'!AL88)*AL79/Variables!$B$13</f>
        <v>#DIV/0!</v>
      </c>
      <c r="AN334" s="4" t="e">
        <f>(Variables!$E$17/'time-dependent_Scenario1'!AM88)*AM79/Variables!$B$13</f>
        <v>#DIV/0!</v>
      </c>
      <c r="AO334" s="4" t="e">
        <f>(Variables!$E$17/'time-dependent_Scenario1'!AN88)*AN79/Variables!$B$13</f>
        <v>#DIV/0!</v>
      </c>
      <c r="AP334" s="4" t="e">
        <f>(Variables!$E$17/'time-dependent_Scenario1'!AO88)*AO79/Variables!$B$13</f>
        <v>#DIV/0!</v>
      </c>
      <c r="AQ334" s="4" t="e">
        <f>(Variables!$E$17/'time-dependent_Scenario1'!AP88)*AP79/Variables!$B$13</f>
        <v>#DIV/0!</v>
      </c>
      <c r="AR334" s="4" t="e">
        <f>(Variables!$E$17/'time-dependent_Scenario1'!AQ88)*AQ79/Variables!$B$13</f>
        <v>#DIV/0!</v>
      </c>
      <c r="AS334" s="4" t="e">
        <f>(Variables!$E$17/'time-dependent_Scenario1'!AR88)*AR79/Variables!$B$13</f>
        <v>#DIV/0!</v>
      </c>
      <c r="AT334" s="4" t="e">
        <f>(Variables!$E$17/'time-dependent_Scenario1'!AS88)*AS79/Variables!$B$13</f>
        <v>#DIV/0!</v>
      </c>
      <c r="AU334" s="4" t="e">
        <f>(Variables!$E$17/'time-dependent_Scenario1'!AT88)*AT79/Variables!$B$13</f>
        <v>#DIV/0!</v>
      </c>
      <c r="AV334" s="4" t="e">
        <f>(Variables!$E$17/'time-dependent_Scenario1'!AU88)*AU79/Variables!$B$13</f>
        <v>#DIV/0!</v>
      </c>
      <c r="AW334" s="4" t="e">
        <f>(Variables!$E$17/'time-dependent_Scenario1'!AV88)*AV79/Variables!$B$13</f>
        <v>#DIV/0!</v>
      </c>
      <c r="AX334" s="4" t="e">
        <f>(Variables!$E$17/'time-dependent_Scenario1'!AW88)*AW79/Variables!$B$13</f>
        <v>#DIV/0!</v>
      </c>
      <c r="AY334" s="4" t="e">
        <f>(Variables!$E$17/'time-dependent_Scenario1'!AX88)*AX79/Variables!$B$13</f>
        <v>#DIV/0!</v>
      </c>
      <c r="AZ334" s="4" t="e">
        <f>(Variables!$E$17/'time-dependent_Scenario1'!AY88)*AY79/Variables!$B$13</f>
        <v>#DIV/0!</v>
      </c>
      <c r="BA334" s="4" t="e">
        <f>(Variables!$E$17/'time-dependent_Scenario1'!AZ88)*AZ79/Variables!$B$13</f>
        <v>#DIV/0!</v>
      </c>
      <c r="BB334" s="4" t="e">
        <f>(Variables!$E$17/'time-dependent_Scenario1'!BA88)*BA79/Variables!$B$13</f>
        <v>#DIV/0!</v>
      </c>
      <c r="BC334" s="4" t="e">
        <f>(Variables!$E$17/'time-dependent_Scenario1'!BB88)*BB79/Variables!$B$13</f>
        <v>#DIV/0!</v>
      </c>
      <c r="BD334" s="4" t="e">
        <f>(Variables!$E$17/'time-dependent_Scenario1'!BC88)*BC79/Variables!$B$13</f>
        <v>#DIV/0!</v>
      </c>
      <c r="BE334" s="4" t="e">
        <f>(Variables!$E$17/'time-dependent_Scenario1'!BD88)*BD79/Variables!$B$13</f>
        <v>#DIV/0!</v>
      </c>
      <c r="BF334" s="4" t="e">
        <f>(Variables!$E$17/'time-dependent_Scenario1'!BE88)*BE79/Variables!$B$13</f>
        <v>#DIV/0!</v>
      </c>
      <c r="BG334" s="4" t="e">
        <f>(Variables!$E$17/'time-dependent_Scenario1'!BF88)*BF79/Variables!$B$13</f>
        <v>#DIV/0!</v>
      </c>
      <c r="BH334" s="4" t="e">
        <f>(Variables!$E$17/'time-dependent_Scenario1'!BG88)*BG79/Variables!$B$13</f>
        <v>#DIV/0!</v>
      </c>
      <c r="BI334" s="4" t="e">
        <f>(Variables!$E$17/'time-dependent_Scenario1'!BH88)*BH79/Variables!$B$13</f>
        <v>#DIV/0!</v>
      </c>
      <c r="BJ334" s="4" t="e">
        <f>(Variables!$E$17/'time-dependent_Scenario1'!BI88)*BI79/Variables!$B$13</f>
        <v>#DIV/0!</v>
      </c>
      <c r="BK334" s="4" t="e">
        <f>(Variables!$E$17/'time-dependent_Scenario1'!BJ88)*BJ79/Variables!$B$13</f>
        <v>#DIV/0!</v>
      </c>
      <c r="BL334" s="4" t="e">
        <f>(Variables!$E$17/'time-dependent_Scenario1'!BK88)*BK79/Variables!$B$13</f>
        <v>#DIV/0!</v>
      </c>
      <c r="BM334" s="4" t="e">
        <f>(Variables!$E$17/'time-dependent_Scenario1'!BL88)*BL79/Variables!$B$13</f>
        <v>#DIV/0!</v>
      </c>
      <c r="BN334" s="4" t="e">
        <f>(Variables!$E$17/'time-dependent_Scenario1'!BM88)*BM79/Variables!$B$13</f>
        <v>#DIV/0!</v>
      </c>
      <c r="BO334" s="4" t="e">
        <f>(Variables!$E$17/'time-dependent_Scenario1'!BN88)*BN79/Variables!$B$13</f>
        <v>#DIV/0!</v>
      </c>
      <c r="BP334" s="4" t="e">
        <f>(Variables!$E$17/'time-dependent_Scenario1'!BO88)*BO79/Variables!$B$13</f>
        <v>#DIV/0!</v>
      </c>
      <c r="BQ334" s="4" t="e">
        <f>(Variables!$E$17/'time-dependent_Scenario1'!BP88)*BP79/Variables!$B$13</f>
        <v>#DIV/0!</v>
      </c>
      <c r="BR334" s="4" t="e">
        <f>(Variables!$E$17/'time-dependent_Scenario1'!BQ88)*BQ79/Variables!$B$13</f>
        <v>#DIV/0!</v>
      </c>
      <c r="BS334" s="4" t="e">
        <f>(Variables!$E$17/'time-dependent_Scenario1'!BR88)*BR79/Variables!$B$13</f>
        <v>#DIV/0!</v>
      </c>
      <c r="BT334" s="4" t="e">
        <f>(Variables!$E$17/'time-dependent_Scenario1'!BS88)*BS79/Variables!$B$13</f>
        <v>#DIV/0!</v>
      </c>
      <c r="BU334" s="4" t="e">
        <f>(Variables!$E$17/'time-dependent_Scenario1'!BT88)*BT79/Variables!$B$13</f>
        <v>#DIV/0!</v>
      </c>
      <c r="BV334" s="4" t="e">
        <f>(Variables!$E$17/'time-dependent_Scenario1'!BU88)*BU79/Variables!$B$13</f>
        <v>#DIV/0!</v>
      </c>
      <c r="BW334" s="4" t="e">
        <f>(Variables!$E$17/'time-dependent_Scenario1'!BV88)*BV79/Variables!$B$13</f>
        <v>#DIV/0!</v>
      </c>
      <c r="BX334" s="4" t="e">
        <f>(Variables!$E$17/'time-dependent_Scenario1'!BW88)*BW79/Variables!$B$13</f>
        <v>#DIV/0!</v>
      </c>
      <c r="BY334" s="4" t="e">
        <f>(Variables!$E$17/'time-dependent_Scenario1'!BX88)*BX79/Variables!$B$13</f>
        <v>#DIV/0!</v>
      </c>
      <c r="BZ334" s="4" t="e">
        <f>(Variables!$E$17/'time-dependent_Scenario1'!BY88)*BY79/Variables!$B$13</f>
        <v>#DIV/0!</v>
      </c>
      <c r="CA334" s="4" t="e">
        <f>(Variables!$E$17/'time-dependent_Scenario1'!BZ88)*BZ79/Variables!$B$13</f>
        <v>#DIV/0!</v>
      </c>
      <c r="CB334" s="4" t="e">
        <f>(Variables!$E$17/'time-dependent_Scenario1'!CA88)*CA79/Variables!$B$13</f>
        <v>#DIV/0!</v>
      </c>
      <c r="CC334" s="4" t="e">
        <f>(Variables!$E$17/'time-dependent_Scenario1'!CB88)*CB79/Variables!$B$13</f>
        <v>#DIV/0!</v>
      </c>
      <c r="CD334" s="4" t="e">
        <f>(Variables!$E$17/'time-dependent_Scenario1'!CC88)*CC79/Variables!$B$13</f>
        <v>#DIV/0!</v>
      </c>
      <c r="CE334" s="4" t="e">
        <f>(Variables!$E$17/'time-dependent_Scenario1'!CD88)*CD79/Variables!$B$13</f>
        <v>#DIV/0!</v>
      </c>
      <c r="CF334" s="4" t="e">
        <f>(Variables!$E$17/'time-dependent_Scenario1'!CE88)*CE79/Variables!$B$13</f>
        <v>#DIV/0!</v>
      </c>
      <c r="CG334" s="4" t="e">
        <f>(Variables!$E$17/'time-dependent_Scenario1'!CF88)*CF79/Variables!$B$13</f>
        <v>#DIV/0!</v>
      </c>
      <c r="CH334" s="4" t="e">
        <f>(Variables!$E$17/'time-dependent_Scenario1'!CG88)*CG79/Variables!$B$13</f>
        <v>#DIV/0!</v>
      </c>
      <c r="CI334" s="4" t="e">
        <f>(Variables!$E$17/'time-dependent_Scenario1'!CH88)*CH79/Variables!$B$13</f>
        <v>#DIV/0!</v>
      </c>
      <c r="CJ334" s="4" t="e">
        <f>(Variables!$E$17/'time-dependent_Scenario1'!CI88)*CI79/Variables!$B$13</f>
        <v>#DIV/0!</v>
      </c>
      <c r="CK334" s="4" t="e">
        <f>(Variables!$E$17/'time-dependent_Scenario1'!CJ88)*CJ79/Variables!$B$13</f>
        <v>#DIV/0!</v>
      </c>
      <c r="CL334" s="4" t="e">
        <f>(Variables!$E$17/'time-dependent_Scenario1'!CK88)*CK79/Variables!$B$13</f>
        <v>#DIV/0!</v>
      </c>
      <c r="CM334" s="4" t="e">
        <f>(Variables!$E$17/'time-dependent_Scenario1'!CL88)*CL79/Variables!$B$13</f>
        <v>#DIV/0!</v>
      </c>
      <c r="CN334" s="4" t="e">
        <f>(Variables!$E$17/'time-dependent_Scenario1'!CM88)*CM79/Variables!$B$13</f>
        <v>#DIV/0!</v>
      </c>
      <c r="CO334" s="4" t="e">
        <f>(Variables!$E$17/'time-dependent_Scenario1'!CN88)*CN79/Variables!$B$13</f>
        <v>#DIV/0!</v>
      </c>
      <c r="CP334" s="4" t="e">
        <f>(Variables!$E$17/'time-dependent_Scenario1'!CO88)*CO79/Variables!$B$13</f>
        <v>#DIV/0!</v>
      </c>
      <c r="CQ334" s="4" t="e">
        <f>(Variables!$E$17/'time-dependent_Scenario1'!CP88)*CP79/Variables!$B$13</f>
        <v>#DIV/0!</v>
      </c>
      <c r="CR334" s="4" t="e">
        <f>(Variables!$E$17/'time-dependent_Scenario1'!CQ88)*CQ79/Variables!$B$13</f>
        <v>#DIV/0!</v>
      </c>
      <c r="CS334" s="4" t="e">
        <f>(Variables!$E$17/'time-dependent_Scenario1'!CR88)*CR79/Variables!$B$13</f>
        <v>#DIV/0!</v>
      </c>
      <c r="CT334" s="4" t="e">
        <f>(Variables!$E$17/'time-dependent_Scenario1'!CS88)*CS79/Variables!$B$13</f>
        <v>#DIV/0!</v>
      </c>
      <c r="CU334" s="4" t="e">
        <f>(Variables!$E$17/'time-dependent_Scenario1'!CT88)*CT79/Variables!$B$13</f>
        <v>#DIV/0!</v>
      </c>
      <c r="CV334" s="4" t="e">
        <f>(Variables!$E$17/'time-dependent_Scenario1'!CU88)*CU79/Variables!$B$13</f>
        <v>#DIV/0!</v>
      </c>
      <c r="CW334" s="4" t="e">
        <f>(Variables!$E$17/'time-dependent_Scenario1'!CV88)*CV79/Variables!$B$13</f>
        <v>#DIV/0!</v>
      </c>
      <c r="CX334" s="4" t="e">
        <f>(Variables!$E$17/'time-dependent_Scenario1'!CW88)*CW79/Variables!$B$13</f>
        <v>#DIV/0!</v>
      </c>
      <c r="CY334" s="4" t="e">
        <f>(Variables!$E$17/'time-dependent_Scenario1'!CX88)*CX79/Variables!$B$13</f>
        <v>#DIV/0!</v>
      </c>
      <c r="CZ334" s="4" t="e">
        <f>(Variables!$E$17/'time-dependent_Scenario1'!CY88)*CY79/Variables!$B$13</f>
        <v>#DIV/0!</v>
      </c>
      <c r="DA334" s="4" t="e">
        <f>(Variables!$E$17/'time-dependent_Scenario1'!CZ88)*CZ79/Variables!$B$13</f>
        <v>#DIV/0!</v>
      </c>
      <c r="DB334" s="4" t="e">
        <f>(Variables!$E$17/'time-dependent_Scenario1'!DA88)*DA79/Variables!$B$13</f>
        <v>#DIV/0!</v>
      </c>
      <c r="DC334" s="4" t="e">
        <f>(Variables!$E$17/'time-dependent_Scenario1'!DB88)*DB79/Variables!$B$13</f>
        <v>#DIV/0!</v>
      </c>
      <c r="DD334" s="4" t="e">
        <f>(Variables!$E$17/'time-dependent_Scenario1'!DC88)*DC79/Variables!$B$13</f>
        <v>#DIV/0!</v>
      </c>
      <c r="DE334" s="4" t="e">
        <f>(Variables!$E$17/'time-dependent_Scenario1'!DD88)*DD79/Variables!$B$13</f>
        <v>#DIV/0!</v>
      </c>
      <c r="DF334" s="4" t="e">
        <f>(Variables!$E$17/'time-dependent_Scenario1'!DE88)*DE79/Variables!$B$13</f>
        <v>#DIV/0!</v>
      </c>
      <c r="DG334" s="4" t="e">
        <f>(Variables!$E$17/'time-dependent_Scenario1'!DF88)*DF79/Variables!$B$13</f>
        <v>#DIV/0!</v>
      </c>
      <c r="DH334" s="4" t="e">
        <f>(Variables!$E$17/'time-dependent_Scenario1'!DG88)*DG79/Variables!$B$13</f>
        <v>#DIV/0!</v>
      </c>
      <c r="DI334" s="4" t="e">
        <f>(Variables!$E$17/'time-dependent_Scenario1'!DH88)*DH79/Variables!$B$13</f>
        <v>#DIV/0!</v>
      </c>
      <c r="DJ334" s="4" t="e">
        <f>(Variables!$E$17/'time-dependent_Scenario1'!DI88)*DI79/Variables!$B$13</f>
        <v>#DIV/0!</v>
      </c>
      <c r="DK334" s="4" t="e">
        <f>(Variables!$E$17/'time-dependent_Scenario1'!DJ88)*DJ79/Variables!$B$13</f>
        <v>#DIV/0!</v>
      </c>
      <c r="DL334" s="4" t="e">
        <f>(Variables!$E$17/'time-dependent_Scenario1'!DK88)*DK79/Variables!$B$13</f>
        <v>#DIV/0!</v>
      </c>
      <c r="DM334" s="4" t="e">
        <f>(Variables!$E$17/'time-dependent_Scenario1'!DL88)*DL79/Variables!$B$13</f>
        <v>#DIV/0!</v>
      </c>
      <c r="DN334" s="4" t="e">
        <f>(Variables!$E$17/'time-dependent_Scenario1'!DM88)*DM79/Variables!$B$13</f>
        <v>#DIV/0!</v>
      </c>
      <c r="DO334" s="4" t="e">
        <f>(Variables!$E$17/'time-dependent_Scenario1'!DN88)*DN79/Variables!$B$13</f>
        <v>#DIV/0!</v>
      </c>
      <c r="DP334" s="4" t="e">
        <f>(Variables!$E$17/'time-dependent_Scenario1'!DO88)*DO79/Variables!$B$13</f>
        <v>#DIV/0!</v>
      </c>
      <c r="DQ334" s="4" t="e">
        <f>(Variables!$E$17/'time-dependent_Scenario1'!DP88)*DP79/Variables!$B$13</f>
        <v>#DIV/0!</v>
      </c>
      <c r="DR334" s="4" t="e">
        <f>(Variables!$E$17/'time-dependent_Scenario1'!DQ88)*DQ79/Variables!$B$13</f>
        <v>#DIV/0!</v>
      </c>
    </row>
    <row r="335" spans="1:122" s="35" customFormat="1" ht="14" x14ac:dyDescent="0.3">
      <c r="A335" s="19" t="s">
        <v>339</v>
      </c>
      <c r="B335" s="4"/>
      <c r="C335" s="4">
        <f>(Variables!$E$18/'time-dependent_Scenario1'!B89)*B80/Variables!$B$13</f>
        <v>0</v>
      </c>
      <c r="D335" s="4">
        <f>(Variables!$E$18/'time-dependent_Scenario1'!C89)*C80/Variables!$B$13</f>
        <v>0</v>
      </c>
      <c r="E335" s="4">
        <f>(Variables!$E$18/'time-dependent_Scenario1'!D89)*D80/Variables!$B$13</f>
        <v>0</v>
      </c>
      <c r="F335" s="4">
        <f>(Variables!$E$18/'time-dependent_Scenario1'!E89)*E80/Variables!$B$13</f>
        <v>0</v>
      </c>
      <c r="G335" s="4" t="e">
        <f>(Variables!$E$18/'time-dependent_Scenario1'!F89)*F80/Variables!$B$13</f>
        <v>#DIV/0!</v>
      </c>
      <c r="H335" s="4" t="e">
        <f>(Variables!$E$18/'time-dependent_Scenario1'!G89)*G80/Variables!$B$13</f>
        <v>#DIV/0!</v>
      </c>
      <c r="I335" s="4" t="e">
        <f>(Variables!$E$18/'time-dependent_Scenario1'!H89)*H80/Variables!$B$13</f>
        <v>#DIV/0!</v>
      </c>
      <c r="J335" s="4" t="e">
        <f>(Variables!$E$18/'time-dependent_Scenario1'!I89)*I80/Variables!$B$13</f>
        <v>#DIV/0!</v>
      </c>
      <c r="K335" s="4" t="e">
        <f>(Variables!$E$18/'time-dependent_Scenario1'!J89)*J80/Variables!$B$13</f>
        <v>#DIV/0!</v>
      </c>
      <c r="L335" s="4" t="e">
        <f>(Variables!$E$18/'time-dependent_Scenario1'!K89)*K80/Variables!$B$13</f>
        <v>#DIV/0!</v>
      </c>
      <c r="M335" s="4" t="e">
        <f>(Variables!$E$18/'time-dependent_Scenario1'!L89)*L80/Variables!$B$13</f>
        <v>#DIV/0!</v>
      </c>
      <c r="N335" s="4" t="e">
        <f>(Variables!$E$18/'time-dependent_Scenario1'!M89)*M80/Variables!$B$13</f>
        <v>#DIV/0!</v>
      </c>
      <c r="O335" s="4" t="e">
        <f>(Variables!$E$18/'time-dependent_Scenario1'!N89)*N80/Variables!$B$13</f>
        <v>#DIV/0!</v>
      </c>
      <c r="P335" s="4" t="e">
        <f>(Variables!$E$18/'time-dependent_Scenario1'!O89)*O80/Variables!$B$13</f>
        <v>#DIV/0!</v>
      </c>
      <c r="Q335" s="4" t="e">
        <f>(Variables!$E$18/'time-dependent_Scenario1'!P89)*P80/Variables!$B$13</f>
        <v>#DIV/0!</v>
      </c>
      <c r="R335" s="4" t="e">
        <f>(Variables!$E$18/'time-dependent_Scenario1'!Q89)*Q80/Variables!$B$13</f>
        <v>#DIV/0!</v>
      </c>
      <c r="S335" s="4" t="e">
        <f>(Variables!$E$18/'time-dependent_Scenario1'!R89)*R80/Variables!$B$13</f>
        <v>#DIV/0!</v>
      </c>
      <c r="T335" s="4" t="e">
        <f>(Variables!$E$18/'time-dependent_Scenario1'!S89)*S80/Variables!$B$13</f>
        <v>#DIV/0!</v>
      </c>
      <c r="U335" s="4" t="e">
        <f>(Variables!$E$18/'time-dependent_Scenario1'!T89)*T80/Variables!$B$13</f>
        <v>#DIV/0!</v>
      </c>
      <c r="V335" s="4" t="e">
        <f>(Variables!$E$18/'time-dependent_Scenario1'!U89)*U80/Variables!$B$13</f>
        <v>#DIV/0!</v>
      </c>
      <c r="W335" s="4" t="e">
        <f>(Variables!$E$18/'time-dependent_Scenario1'!V89)*V80/Variables!$B$13</f>
        <v>#DIV/0!</v>
      </c>
      <c r="X335" s="4" t="e">
        <f>(Variables!$E$18/'time-dependent_Scenario1'!W89)*W80/Variables!$B$13</f>
        <v>#DIV/0!</v>
      </c>
      <c r="Y335" s="4" t="e">
        <f>(Variables!$E$18/'time-dependent_Scenario1'!X89)*X80/Variables!$B$13</f>
        <v>#DIV/0!</v>
      </c>
      <c r="Z335" s="4" t="e">
        <f>(Variables!$E$18/'time-dependent_Scenario1'!Y89)*Y80/Variables!$B$13</f>
        <v>#DIV/0!</v>
      </c>
      <c r="AA335" s="4" t="e">
        <f>(Variables!$E$18/'time-dependent_Scenario1'!Z89)*Z80/Variables!$B$13</f>
        <v>#DIV/0!</v>
      </c>
      <c r="AB335" s="4" t="e">
        <f>(Variables!$E$18/'time-dependent_Scenario1'!AA89)*AA80/Variables!$B$13</f>
        <v>#DIV/0!</v>
      </c>
      <c r="AC335" s="4" t="e">
        <f>(Variables!$E$18/'time-dependent_Scenario1'!AB89)*AB80/Variables!$B$13</f>
        <v>#DIV/0!</v>
      </c>
      <c r="AD335" s="4" t="e">
        <f>(Variables!$E$18/'time-dependent_Scenario1'!AC89)*AC80/Variables!$B$13</f>
        <v>#DIV/0!</v>
      </c>
      <c r="AE335" s="4" t="e">
        <f>(Variables!$E$18/'time-dependent_Scenario1'!AD89)*AD80/Variables!$B$13</f>
        <v>#DIV/0!</v>
      </c>
      <c r="AF335" s="4" t="e">
        <f>(Variables!$E$18/'time-dependent_Scenario1'!AE89)*AE80/Variables!$B$13</f>
        <v>#DIV/0!</v>
      </c>
      <c r="AG335" s="4" t="e">
        <f>(Variables!$E$18/'time-dependent_Scenario1'!AF89)*AF80/Variables!$B$13</f>
        <v>#DIV/0!</v>
      </c>
      <c r="AH335" s="4" t="e">
        <f>(Variables!$E$18/'time-dependent_Scenario1'!AG89)*AG80/Variables!$B$13</f>
        <v>#DIV/0!</v>
      </c>
      <c r="AI335" s="4" t="e">
        <f>(Variables!$E$18/'time-dependent_Scenario1'!AH89)*AH80/Variables!$B$13</f>
        <v>#DIV/0!</v>
      </c>
      <c r="AJ335" s="4" t="e">
        <f>(Variables!$E$18/'time-dependent_Scenario1'!AI89)*AI80/Variables!$B$13</f>
        <v>#DIV/0!</v>
      </c>
      <c r="AK335" s="4" t="e">
        <f>(Variables!$E$18/'time-dependent_Scenario1'!AJ89)*AJ80/Variables!$B$13</f>
        <v>#DIV/0!</v>
      </c>
      <c r="AL335" s="4" t="e">
        <f>(Variables!$E$18/'time-dependent_Scenario1'!AK89)*AK80/Variables!$B$13</f>
        <v>#DIV/0!</v>
      </c>
      <c r="AM335" s="4" t="e">
        <f>(Variables!$E$18/'time-dependent_Scenario1'!AL89)*AL80/Variables!$B$13</f>
        <v>#DIV/0!</v>
      </c>
      <c r="AN335" s="4" t="e">
        <f>(Variables!$E$18/'time-dependent_Scenario1'!AM89)*AM80/Variables!$B$13</f>
        <v>#DIV/0!</v>
      </c>
      <c r="AO335" s="4" t="e">
        <f>(Variables!$E$18/'time-dependent_Scenario1'!AN89)*AN80/Variables!$B$13</f>
        <v>#DIV/0!</v>
      </c>
      <c r="AP335" s="4" t="e">
        <f>(Variables!$E$18/'time-dependent_Scenario1'!AO89)*AO80/Variables!$B$13</f>
        <v>#DIV/0!</v>
      </c>
      <c r="AQ335" s="4" t="e">
        <f>(Variables!$E$18/'time-dependent_Scenario1'!AP89)*AP80/Variables!$B$13</f>
        <v>#DIV/0!</v>
      </c>
      <c r="AR335" s="4" t="e">
        <f>(Variables!$E$18/'time-dependent_Scenario1'!AQ89)*AQ80/Variables!$B$13</f>
        <v>#DIV/0!</v>
      </c>
      <c r="AS335" s="4" t="e">
        <f>(Variables!$E$18/'time-dependent_Scenario1'!AR89)*AR80/Variables!$B$13</f>
        <v>#DIV/0!</v>
      </c>
      <c r="AT335" s="4" t="e">
        <f>(Variables!$E$18/'time-dependent_Scenario1'!AS89)*AS80/Variables!$B$13</f>
        <v>#DIV/0!</v>
      </c>
      <c r="AU335" s="4" t="e">
        <f>(Variables!$E$18/'time-dependent_Scenario1'!AT89)*AT80/Variables!$B$13</f>
        <v>#DIV/0!</v>
      </c>
      <c r="AV335" s="4" t="e">
        <f>(Variables!$E$18/'time-dependent_Scenario1'!AU89)*AU80/Variables!$B$13</f>
        <v>#DIV/0!</v>
      </c>
      <c r="AW335" s="4" t="e">
        <f>(Variables!$E$18/'time-dependent_Scenario1'!AV89)*AV80/Variables!$B$13</f>
        <v>#DIV/0!</v>
      </c>
      <c r="AX335" s="4" t="e">
        <f>(Variables!$E$18/'time-dependent_Scenario1'!AW89)*AW80/Variables!$B$13</f>
        <v>#DIV/0!</v>
      </c>
      <c r="AY335" s="4" t="e">
        <f>(Variables!$E$18/'time-dependent_Scenario1'!AX89)*AX80/Variables!$B$13</f>
        <v>#DIV/0!</v>
      </c>
      <c r="AZ335" s="4" t="e">
        <f>(Variables!$E$18/'time-dependent_Scenario1'!AY89)*AY80/Variables!$B$13</f>
        <v>#DIV/0!</v>
      </c>
      <c r="BA335" s="4" t="e">
        <f>(Variables!$E$18/'time-dependent_Scenario1'!AZ89)*AZ80/Variables!$B$13</f>
        <v>#DIV/0!</v>
      </c>
      <c r="BB335" s="4" t="e">
        <f>(Variables!$E$18/'time-dependent_Scenario1'!BA89)*BA80/Variables!$B$13</f>
        <v>#DIV/0!</v>
      </c>
      <c r="BC335" s="4" t="e">
        <f>(Variables!$E$18/'time-dependent_Scenario1'!BB89)*BB80/Variables!$B$13</f>
        <v>#DIV/0!</v>
      </c>
      <c r="BD335" s="4" t="e">
        <f>(Variables!$E$18/'time-dependent_Scenario1'!BC89)*BC80/Variables!$B$13</f>
        <v>#DIV/0!</v>
      </c>
      <c r="BE335" s="4" t="e">
        <f>(Variables!$E$18/'time-dependent_Scenario1'!BD89)*BD80/Variables!$B$13</f>
        <v>#DIV/0!</v>
      </c>
      <c r="BF335" s="4" t="e">
        <f>(Variables!$E$18/'time-dependent_Scenario1'!BE89)*BE80/Variables!$B$13</f>
        <v>#DIV/0!</v>
      </c>
      <c r="BG335" s="4" t="e">
        <f>(Variables!$E$18/'time-dependent_Scenario1'!BF89)*BF80/Variables!$B$13</f>
        <v>#DIV/0!</v>
      </c>
      <c r="BH335" s="4" t="e">
        <f>(Variables!$E$18/'time-dependent_Scenario1'!BG89)*BG80/Variables!$B$13</f>
        <v>#DIV/0!</v>
      </c>
      <c r="BI335" s="4" t="e">
        <f>(Variables!$E$18/'time-dependent_Scenario1'!BH89)*BH80/Variables!$B$13</f>
        <v>#DIV/0!</v>
      </c>
      <c r="BJ335" s="4" t="e">
        <f>(Variables!$E$18/'time-dependent_Scenario1'!BI89)*BI80/Variables!$B$13</f>
        <v>#DIV/0!</v>
      </c>
      <c r="BK335" s="4" t="e">
        <f>(Variables!$E$18/'time-dependent_Scenario1'!BJ89)*BJ80/Variables!$B$13</f>
        <v>#DIV/0!</v>
      </c>
      <c r="BL335" s="4" t="e">
        <f>(Variables!$E$18/'time-dependent_Scenario1'!BK89)*BK80/Variables!$B$13</f>
        <v>#DIV/0!</v>
      </c>
      <c r="BM335" s="4" t="e">
        <f>(Variables!$E$18/'time-dependent_Scenario1'!BL89)*BL80/Variables!$B$13</f>
        <v>#DIV/0!</v>
      </c>
      <c r="BN335" s="4" t="e">
        <f>(Variables!$E$18/'time-dependent_Scenario1'!BM89)*BM80/Variables!$B$13</f>
        <v>#DIV/0!</v>
      </c>
      <c r="BO335" s="4" t="e">
        <f>(Variables!$E$18/'time-dependent_Scenario1'!BN89)*BN80/Variables!$B$13</f>
        <v>#DIV/0!</v>
      </c>
      <c r="BP335" s="4" t="e">
        <f>(Variables!$E$18/'time-dependent_Scenario1'!BO89)*BO80/Variables!$B$13</f>
        <v>#DIV/0!</v>
      </c>
      <c r="BQ335" s="4" t="e">
        <f>(Variables!$E$18/'time-dependent_Scenario1'!BP89)*BP80/Variables!$B$13</f>
        <v>#DIV/0!</v>
      </c>
      <c r="BR335" s="4" t="e">
        <f>(Variables!$E$18/'time-dependent_Scenario1'!BQ89)*BQ80/Variables!$B$13</f>
        <v>#DIV/0!</v>
      </c>
      <c r="BS335" s="4" t="e">
        <f>(Variables!$E$18/'time-dependent_Scenario1'!BR89)*BR80/Variables!$B$13</f>
        <v>#DIV/0!</v>
      </c>
      <c r="BT335" s="4" t="e">
        <f>(Variables!$E$18/'time-dependent_Scenario1'!BS89)*BS80/Variables!$B$13</f>
        <v>#DIV/0!</v>
      </c>
      <c r="BU335" s="4" t="e">
        <f>(Variables!$E$18/'time-dependent_Scenario1'!BT89)*BT80/Variables!$B$13</f>
        <v>#DIV/0!</v>
      </c>
      <c r="BV335" s="4" t="e">
        <f>(Variables!$E$18/'time-dependent_Scenario1'!BU89)*BU80/Variables!$B$13</f>
        <v>#DIV/0!</v>
      </c>
      <c r="BW335" s="4" t="e">
        <f>(Variables!$E$18/'time-dependent_Scenario1'!BV89)*BV80/Variables!$B$13</f>
        <v>#DIV/0!</v>
      </c>
      <c r="BX335" s="4" t="e">
        <f>(Variables!$E$18/'time-dependent_Scenario1'!BW89)*BW80/Variables!$B$13</f>
        <v>#DIV/0!</v>
      </c>
      <c r="BY335" s="4" t="e">
        <f>(Variables!$E$18/'time-dependent_Scenario1'!BX89)*BX80/Variables!$B$13</f>
        <v>#DIV/0!</v>
      </c>
      <c r="BZ335" s="4" t="e">
        <f>(Variables!$E$18/'time-dependent_Scenario1'!BY89)*BY80/Variables!$B$13</f>
        <v>#DIV/0!</v>
      </c>
      <c r="CA335" s="4" t="e">
        <f>(Variables!$E$18/'time-dependent_Scenario1'!BZ89)*BZ80/Variables!$B$13</f>
        <v>#DIV/0!</v>
      </c>
      <c r="CB335" s="4" t="e">
        <f>(Variables!$E$18/'time-dependent_Scenario1'!CA89)*CA80/Variables!$B$13</f>
        <v>#DIV/0!</v>
      </c>
      <c r="CC335" s="4" t="e">
        <f>(Variables!$E$18/'time-dependent_Scenario1'!CB89)*CB80/Variables!$B$13</f>
        <v>#DIV/0!</v>
      </c>
      <c r="CD335" s="4" t="e">
        <f>(Variables!$E$18/'time-dependent_Scenario1'!CC89)*CC80/Variables!$B$13</f>
        <v>#DIV/0!</v>
      </c>
      <c r="CE335" s="4" t="e">
        <f>(Variables!$E$18/'time-dependent_Scenario1'!CD89)*CD80/Variables!$B$13</f>
        <v>#DIV/0!</v>
      </c>
      <c r="CF335" s="4" t="e">
        <f>(Variables!$E$18/'time-dependent_Scenario1'!CE89)*CE80/Variables!$B$13</f>
        <v>#DIV/0!</v>
      </c>
      <c r="CG335" s="4" t="e">
        <f>(Variables!$E$18/'time-dependent_Scenario1'!CF89)*CF80/Variables!$B$13</f>
        <v>#DIV/0!</v>
      </c>
      <c r="CH335" s="4" t="e">
        <f>(Variables!$E$18/'time-dependent_Scenario1'!CG89)*CG80/Variables!$B$13</f>
        <v>#DIV/0!</v>
      </c>
      <c r="CI335" s="4" t="e">
        <f>(Variables!$E$18/'time-dependent_Scenario1'!CH89)*CH80/Variables!$B$13</f>
        <v>#DIV/0!</v>
      </c>
      <c r="CJ335" s="4" t="e">
        <f>(Variables!$E$18/'time-dependent_Scenario1'!CI89)*CI80/Variables!$B$13</f>
        <v>#DIV/0!</v>
      </c>
      <c r="CK335" s="4" t="e">
        <f>(Variables!$E$18/'time-dependent_Scenario1'!CJ89)*CJ80/Variables!$B$13</f>
        <v>#DIV/0!</v>
      </c>
      <c r="CL335" s="4" t="e">
        <f>(Variables!$E$18/'time-dependent_Scenario1'!CK89)*CK80/Variables!$B$13</f>
        <v>#DIV/0!</v>
      </c>
      <c r="CM335" s="4" t="e">
        <f>(Variables!$E$18/'time-dependent_Scenario1'!CL89)*CL80/Variables!$B$13</f>
        <v>#DIV/0!</v>
      </c>
      <c r="CN335" s="4" t="e">
        <f>(Variables!$E$18/'time-dependent_Scenario1'!CM89)*CM80/Variables!$B$13</f>
        <v>#DIV/0!</v>
      </c>
      <c r="CO335" s="4" t="e">
        <f>(Variables!$E$18/'time-dependent_Scenario1'!CN89)*CN80/Variables!$B$13</f>
        <v>#DIV/0!</v>
      </c>
      <c r="CP335" s="4" t="e">
        <f>(Variables!$E$18/'time-dependent_Scenario1'!CO89)*CO80/Variables!$B$13</f>
        <v>#DIV/0!</v>
      </c>
      <c r="CQ335" s="4" t="e">
        <f>(Variables!$E$18/'time-dependent_Scenario1'!CP89)*CP80/Variables!$B$13</f>
        <v>#DIV/0!</v>
      </c>
      <c r="CR335" s="4" t="e">
        <f>(Variables!$E$18/'time-dependent_Scenario1'!CQ89)*CQ80/Variables!$B$13</f>
        <v>#DIV/0!</v>
      </c>
      <c r="CS335" s="4" t="e">
        <f>(Variables!$E$18/'time-dependent_Scenario1'!CR89)*CR80/Variables!$B$13</f>
        <v>#DIV/0!</v>
      </c>
      <c r="CT335" s="4" t="e">
        <f>(Variables!$E$18/'time-dependent_Scenario1'!CS89)*CS80/Variables!$B$13</f>
        <v>#DIV/0!</v>
      </c>
      <c r="CU335" s="4" t="e">
        <f>(Variables!$E$18/'time-dependent_Scenario1'!CT89)*CT80/Variables!$B$13</f>
        <v>#DIV/0!</v>
      </c>
      <c r="CV335" s="4" t="e">
        <f>(Variables!$E$18/'time-dependent_Scenario1'!CU89)*CU80/Variables!$B$13</f>
        <v>#DIV/0!</v>
      </c>
      <c r="CW335" s="4" t="e">
        <f>(Variables!$E$18/'time-dependent_Scenario1'!CV89)*CV80/Variables!$B$13</f>
        <v>#DIV/0!</v>
      </c>
      <c r="CX335" s="4" t="e">
        <f>(Variables!$E$18/'time-dependent_Scenario1'!CW89)*CW80/Variables!$B$13</f>
        <v>#DIV/0!</v>
      </c>
      <c r="CY335" s="4" t="e">
        <f>(Variables!$E$18/'time-dependent_Scenario1'!CX89)*CX80/Variables!$B$13</f>
        <v>#DIV/0!</v>
      </c>
      <c r="CZ335" s="4" t="e">
        <f>(Variables!$E$18/'time-dependent_Scenario1'!CY89)*CY80/Variables!$B$13</f>
        <v>#DIV/0!</v>
      </c>
      <c r="DA335" s="4" t="e">
        <f>(Variables!$E$18/'time-dependent_Scenario1'!CZ89)*CZ80/Variables!$B$13</f>
        <v>#DIV/0!</v>
      </c>
      <c r="DB335" s="4" t="e">
        <f>(Variables!$E$18/'time-dependent_Scenario1'!DA89)*DA80/Variables!$B$13</f>
        <v>#DIV/0!</v>
      </c>
      <c r="DC335" s="4" t="e">
        <f>(Variables!$E$18/'time-dependent_Scenario1'!DB89)*DB80/Variables!$B$13</f>
        <v>#DIV/0!</v>
      </c>
      <c r="DD335" s="4" t="e">
        <f>(Variables!$E$18/'time-dependent_Scenario1'!DC89)*DC80/Variables!$B$13</f>
        <v>#DIV/0!</v>
      </c>
      <c r="DE335" s="4" t="e">
        <f>(Variables!$E$18/'time-dependent_Scenario1'!DD89)*DD80/Variables!$B$13</f>
        <v>#DIV/0!</v>
      </c>
      <c r="DF335" s="4" t="e">
        <f>(Variables!$E$18/'time-dependent_Scenario1'!DE89)*DE80/Variables!$B$13</f>
        <v>#DIV/0!</v>
      </c>
      <c r="DG335" s="4" t="e">
        <f>(Variables!$E$18/'time-dependent_Scenario1'!DF89)*DF80/Variables!$B$13</f>
        <v>#DIV/0!</v>
      </c>
      <c r="DH335" s="4" t="e">
        <f>(Variables!$E$18/'time-dependent_Scenario1'!DG89)*DG80/Variables!$B$13</f>
        <v>#DIV/0!</v>
      </c>
      <c r="DI335" s="4" t="e">
        <f>(Variables!$E$18/'time-dependent_Scenario1'!DH89)*DH80/Variables!$B$13</f>
        <v>#DIV/0!</v>
      </c>
      <c r="DJ335" s="4" t="e">
        <f>(Variables!$E$18/'time-dependent_Scenario1'!DI89)*DI80/Variables!$B$13</f>
        <v>#DIV/0!</v>
      </c>
      <c r="DK335" s="4" t="e">
        <f>(Variables!$E$18/'time-dependent_Scenario1'!DJ89)*DJ80/Variables!$B$13</f>
        <v>#DIV/0!</v>
      </c>
      <c r="DL335" s="4" t="e">
        <f>(Variables!$E$18/'time-dependent_Scenario1'!DK89)*DK80/Variables!$B$13</f>
        <v>#DIV/0!</v>
      </c>
      <c r="DM335" s="4" t="e">
        <f>(Variables!$E$18/'time-dependent_Scenario1'!DL89)*DL80/Variables!$B$13</f>
        <v>#DIV/0!</v>
      </c>
      <c r="DN335" s="4" t="e">
        <f>(Variables!$E$18/'time-dependent_Scenario1'!DM89)*DM80/Variables!$B$13</f>
        <v>#DIV/0!</v>
      </c>
      <c r="DO335" s="4" t="e">
        <f>(Variables!$E$18/'time-dependent_Scenario1'!DN89)*DN80/Variables!$B$13</f>
        <v>#DIV/0!</v>
      </c>
      <c r="DP335" s="4" t="e">
        <f>(Variables!$E$18/'time-dependent_Scenario1'!DO89)*DO80/Variables!$B$13</f>
        <v>#DIV/0!</v>
      </c>
      <c r="DQ335" s="4" t="e">
        <f>(Variables!$E$18/'time-dependent_Scenario1'!DP89)*DP80/Variables!$B$13</f>
        <v>#DIV/0!</v>
      </c>
      <c r="DR335" s="4" t="e">
        <f>(Variables!$E$18/'time-dependent_Scenario1'!DQ89)*DQ80/Variables!$B$13</f>
        <v>#DIV/0!</v>
      </c>
    </row>
    <row r="336" spans="1:122" s="35" customFormat="1" ht="14" x14ac:dyDescent="0.3">
      <c r="A336" s="19" t="s">
        <v>340</v>
      </c>
      <c r="B336" s="4"/>
      <c r="C336" s="4">
        <f>(Variables!$E$19/'time-dependent_Scenario1'!B90)*B81/Variables!$B$13</f>
        <v>0</v>
      </c>
      <c r="D336" s="4">
        <f>(Variables!$E$19/'time-dependent_Scenario1'!C90)*C81/Variables!$B$13</f>
        <v>0</v>
      </c>
      <c r="E336" s="4">
        <f>(Variables!$E$19/'time-dependent_Scenario1'!D90)*D81/Variables!$B$13</f>
        <v>0</v>
      </c>
      <c r="F336" s="4">
        <f>(Variables!$E$19/'time-dependent_Scenario1'!E90)*E81/Variables!$B$13</f>
        <v>0</v>
      </c>
      <c r="G336" s="4" t="e">
        <f>(Variables!$E$19/'time-dependent_Scenario1'!F90)*F81/Variables!$B$13</f>
        <v>#DIV/0!</v>
      </c>
      <c r="H336" s="4" t="e">
        <f>(Variables!$E$19/'time-dependent_Scenario1'!G90)*G81/Variables!$B$13</f>
        <v>#DIV/0!</v>
      </c>
      <c r="I336" s="4" t="e">
        <f>(Variables!$E$19/'time-dependent_Scenario1'!H90)*H81/Variables!$B$13</f>
        <v>#DIV/0!</v>
      </c>
      <c r="J336" s="4" t="e">
        <f>(Variables!$E$19/'time-dependent_Scenario1'!I90)*I81/Variables!$B$13</f>
        <v>#DIV/0!</v>
      </c>
      <c r="K336" s="4" t="e">
        <f>(Variables!$E$19/'time-dependent_Scenario1'!J90)*J81/Variables!$B$13</f>
        <v>#DIV/0!</v>
      </c>
      <c r="L336" s="4" t="e">
        <f>(Variables!$E$19/'time-dependent_Scenario1'!K90)*K81/Variables!$B$13</f>
        <v>#DIV/0!</v>
      </c>
      <c r="M336" s="4" t="e">
        <f>(Variables!$E$19/'time-dependent_Scenario1'!L90)*L81/Variables!$B$13</f>
        <v>#DIV/0!</v>
      </c>
      <c r="N336" s="4" t="e">
        <f>(Variables!$E$19/'time-dependent_Scenario1'!M90)*M81/Variables!$B$13</f>
        <v>#DIV/0!</v>
      </c>
      <c r="O336" s="4" t="e">
        <f>(Variables!$E$19/'time-dependent_Scenario1'!N90)*N81/Variables!$B$13</f>
        <v>#DIV/0!</v>
      </c>
      <c r="P336" s="4" t="e">
        <f>(Variables!$E$19/'time-dependent_Scenario1'!O90)*O81/Variables!$B$13</f>
        <v>#DIV/0!</v>
      </c>
      <c r="Q336" s="4" t="e">
        <f>(Variables!$E$19/'time-dependent_Scenario1'!P90)*P81/Variables!$B$13</f>
        <v>#DIV/0!</v>
      </c>
      <c r="R336" s="4" t="e">
        <f>(Variables!$E$19/'time-dependent_Scenario1'!Q90)*Q81/Variables!$B$13</f>
        <v>#DIV/0!</v>
      </c>
      <c r="S336" s="4" t="e">
        <f>(Variables!$E$19/'time-dependent_Scenario1'!R90)*R81/Variables!$B$13</f>
        <v>#DIV/0!</v>
      </c>
      <c r="T336" s="4" t="e">
        <f>(Variables!$E$19/'time-dependent_Scenario1'!S90)*S81/Variables!$B$13</f>
        <v>#DIV/0!</v>
      </c>
      <c r="U336" s="4" t="e">
        <f>(Variables!$E$19/'time-dependent_Scenario1'!T90)*T81/Variables!$B$13</f>
        <v>#DIV/0!</v>
      </c>
      <c r="V336" s="4" t="e">
        <f>(Variables!$E$19/'time-dependent_Scenario1'!U90)*U81/Variables!$B$13</f>
        <v>#DIV/0!</v>
      </c>
      <c r="W336" s="4" t="e">
        <f>(Variables!$E$19/'time-dependent_Scenario1'!V90)*V81/Variables!$B$13</f>
        <v>#DIV/0!</v>
      </c>
      <c r="X336" s="4" t="e">
        <f>(Variables!$E$19/'time-dependent_Scenario1'!W90)*W81/Variables!$B$13</f>
        <v>#DIV/0!</v>
      </c>
      <c r="Y336" s="4" t="e">
        <f>(Variables!$E$19/'time-dependent_Scenario1'!X90)*X81/Variables!$B$13</f>
        <v>#DIV/0!</v>
      </c>
      <c r="Z336" s="4" t="e">
        <f>(Variables!$E$19/'time-dependent_Scenario1'!Y90)*Y81/Variables!$B$13</f>
        <v>#DIV/0!</v>
      </c>
      <c r="AA336" s="4" t="e">
        <f>(Variables!$E$19/'time-dependent_Scenario1'!Z90)*Z81/Variables!$B$13</f>
        <v>#DIV/0!</v>
      </c>
      <c r="AB336" s="4" t="e">
        <f>(Variables!$E$19/'time-dependent_Scenario1'!AA90)*AA81/Variables!$B$13</f>
        <v>#DIV/0!</v>
      </c>
      <c r="AC336" s="4" t="e">
        <f>(Variables!$E$19/'time-dependent_Scenario1'!AB90)*AB81/Variables!$B$13</f>
        <v>#DIV/0!</v>
      </c>
      <c r="AD336" s="4" t="e">
        <f>(Variables!$E$19/'time-dependent_Scenario1'!AC90)*AC81/Variables!$B$13</f>
        <v>#DIV/0!</v>
      </c>
      <c r="AE336" s="4" t="e">
        <f>(Variables!$E$19/'time-dependent_Scenario1'!AD90)*AD81/Variables!$B$13</f>
        <v>#DIV/0!</v>
      </c>
      <c r="AF336" s="4" t="e">
        <f>(Variables!$E$19/'time-dependent_Scenario1'!AE90)*AE81/Variables!$B$13</f>
        <v>#DIV/0!</v>
      </c>
      <c r="AG336" s="4" t="e">
        <f>(Variables!$E$19/'time-dependent_Scenario1'!AF90)*AF81/Variables!$B$13</f>
        <v>#DIV/0!</v>
      </c>
      <c r="AH336" s="4" t="e">
        <f>(Variables!$E$19/'time-dependent_Scenario1'!AG90)*AG81/Variables!$B$13</f>
        <v>#DIV/0!</v>
      </c>
      <c r="AI336" s="4" t="e">
        <f>(Variables!$E$19/'time-dependent_Scenario1'!AH90)*AH81/Variables!$B$13</f>
        <v>#DIV/0!</v>
      </c>
      <c r="AJ336" s="4" t="e">
        <f>(Variables!$E$19/'time-dependent_Scenario1'!AI90)*AI81/Variables!$B$13</f>
        <v>#DIV/0!</v>
      </c>
      <c r="AK336" s="4" t="e">
        <f>(Variables!$E$19/'time-dependent_Scenario1'!AJ90)*AJ81/Variables!$B$13</f>
        <v>#DIV/0!</v>
      </c>
      <c r="AL336" s="4" t="e">
        <f>(Variables!$E$19/'time-dependent_Scenario1'!AK90)*AK81/Variables!$B$13</f>
        <v>#DIV/0!</v>
      </c>
      <c r="AM336" s="4" t="e">
        <f>(Variables!$E$19/'time-dependent_Scenario1'!AL90)*AL81/Variables!$B$13</f>
        <v>#DIV/0!</v>
      </c>
      <c r="AN336" s="4" t="e">
        <f>(Variables!$E$19/'time-dependent_Scenario1'!AM90)*AM81/Variables!$B$13</f>
        <v>#DIV/0!</v>
      </c>
      <c r="AO336" s="4" t="e">
        <f>(Variables!$E$19/'time-dependent_Scenario1'!AN90)*AN81/Variables!$B$13</f>
        <v>#DIV/0!</v>
      </c>
      <c r="AP336" s="4" t="e">
        <f>(Variables!$E$19/'time-dependent_Scenario1'!AO90)*AO81/Variables!$B$13</f>
        <v>#DIV/0!</v>
      </c>
      <c r="AQ336" s="4" t="e">
        <f>(Variables!$E$19/'time-dependent_Scenario1'!AP90)*AP81/Variables!$B$13</f>
        <v>#DIV/0!</v>
      </c>
      <c r="AR336" s="4" t="e">
        <f>(Variables!$E$19/'time-dependent_Scenario1'!AQ90)*AQ81/Variables!$B$13</f>
        <v>#DIV/0!</v>
      </c>
      <c r="AS336" s="4" t="e">
        <f>(Variables!$E$19/'time-dependent_Scenario1'!AR90)*AR81/Variables!$B$13</f>
        <v>#DIV/0!</v>
      </c>
      <c r="AT336" s="4" t="e">
        <f>(Variables!$E$19/'time-dependent_Scenario1'!AS90)*AS81/Variables!$B$13</f>
        <v>#DIV/0!</v>
      </c>
      <c r="AU336" s="4" t="e">
        <f>(Variables!$E$19/'time-dependent_Scenario1'!AT90)*AT81/Variables!$B$13</f>
        <v>#DIV/0!</v>
      </c>
      <c r="AV336" s="4" t="e">
        <f>(Variables!$E$19/'time-dependent_Scenario1'!AU90)*AU81/Variables!$B$13</f>
        <v>#DIV/0!</v>
      </c>
      <c r="AW336" s="4" t="e">
        <f>(Variables!$E$19/'time-dependent_Scenario1'!AV90)*AV81/Variables!$B$13</f>
        <v>#DIV/0!</v>
      </c>
      <c r="AX336" s="4" t="e">
        <f>(Variables!$E$19/'time-dependent_Scenario1'!AW90)*AW81/Variables!$B$13</f>
        <v>#DIV/0!</v>
      </c>
      <c r="AY336" s="4" t="e">
        <f>(Variables!$E$19/'time-dependent_Scenario1'!AX90)*AX81/Variables!$B$13</f>
        <v>#DIV/0!</v>
      </c>
      <c r="AZ336" s="4" t="e">
        <f>(Variables!$E$19/'time-dependent_Scenario1'!AY90)*AY81/Variables!$B$13</f>
        <v>#DIV/0!</v>
      </c>
      <c r="BA336" s="4" t="e">
        <f>(Variables!$E$19/'time-dependent_Scenario1'!AZ90)*AZ81/Variables!$B$13</f>
        <v>#DIV/0!</v>
      </c>
      <c r="BB336" s="4" t="e">
        <f>(Variables!$E$19/'time-dependent_Scenario1'!BA90)*BA81/Variables!$B$13</f>
        <v>#DIV/0!</v>
      </c>
      <c r="BC336" s="4" t="e">
        <f>(Variables!$E$19/'time-dependent_Scenario1'!BB90)*BB81/Variables!$B$13</f>
        <v>#DIV/0!</v>
      </c>
      <c r="BD336" s="4" t="e">
        <f>(Variables!$E$19/'time-dependent_Scenario1'!BC90)*BC81/Variables!$B$13</f>
        <v>#DIV/0!</v>
      </c>
      <c r="BE336" s="4" t="e">
        <f>(Variables!$E$19/'time-dependent_Scenario1'!BD90)*BD81/Variables!$B$13</f>
        <v>#DIV/0!</v>
      </c>
      <c r="BF336" s="4" t="e">
        <f>(Variables!$E$19/'time-dependent_Scenario1'!BE90)*BE81/Variables!$B$13</f>
        <v>#DIV/0!</v>
      </c>
      <c r="BG336" s="4" t="e">
        <f>(Variables!$E$19/'time-dependent_Scenario1'!BF90)*BF81/Variables!$B$13</f>
        <v>#DIV/0!</v>
      </c>
      <c r="BH336" s="4" t="e">
        <f>(Variables!$E$19/'time-dependent_Scenario1'!BG90)*BG81/Variables!$B$13</f>
        <v>#DIV/0!</v>
      </c>
      <c r="BI336" s="4" t="e">
        <f>(Variables!$E$19/'time-dependent_Scenario1'!BH90)*BH81/Variables!$B$13</f>
        <v>#DIV/0!</v>
      </c>
      <c r="BJ336" s="4" t="e">
        <f>(Variables!$E$19/'time-dependent_Scenario1'!BI90)*BI81/Variables!$B$13</f>
        <v>#DIV/0!</v>
      </c>
      <c r="BK336" s="4" t="e">
        <f>(Variables!$E$19/'time-dependent_Scenario1'!BJ90)*BJ81/Variables!$B$13</f>
        <v>#DIV/0!</v>
      </c>
      <c r="BL336" s="4" t="e">
        <f>(Variables!$E$19/'time-dependent_Scenario1'!BK90)*BK81/Variables!$B$13</f>
        <v>#DIV/0!</v>
      </c>
      <c r="BM336" s="4" t="e">
        <f>(Variables!$E$19/'time-dependent_Scenario1'!BL90)*BL81/Variables!$B$13</f>
        <v>#DIV/0!</v>
      </c>
      <c r="BN336" s="4" t="e">
        <f>(Variables!$E$19/'time-dependent_Scenario1'!BM90)*BM81/Variables!$B$13</f>
        <v>#DIV/0!</v>
      </c>
      <c r="BO336" s="4" t="e">
        <f>(Variables!$E$19/'time-dependent_Scenario1'!BN90)*BN81/Variables!$B$13</f>
        <v>#DIV/0!</v>
      </c>
      <c r="BP336" s="4" t="e">
        <f>(Variables!$E$19/'time-dependent_Scenario1'!BO90)*BO81/Variables!$B$13</f>
        <v>#DIV/0!</v>
      </c>
      <c r="BQ336" s="4" t="e">
        <f>(Variables!$E$19/'time-dependent_Scenario1'!BP90)*BP81/Variables!$B$13</f>
        <v>#DIV/0!</v>
      </c>
      <c r="BR336" s="4" t="e">
        <f>(Variables!$E$19/'time-dependent_Scenario1'!BQ90)*BQ81/Variables!$B$13</f>
        <v>#DIV/0!</v>
      </c>
      <c r="BS336" s="4" t="e">
        <f>(Variables!$E$19/'time-dependent_Scenario1'!BR90)*BR81/Variables!$B$13</f>
        <v>#DIV/0!</v>
      </c>
      <c r="BT336" s="4" t="e">
        <f>(Variables!$E$19/'time-dependent_Scenario1'!BS90)*BS81/Variables!$B$13</f>
        <v>#DIV/0!</v>
      </c>
      <c r="BU336" s="4" t="e">
        <f>(Variables!$E$19/'time-dependent_Scenario1'!BT90)*BT81/Variables!$B$13</f>
        <v>#DIV/0!</v>
      </c>
      <c r="BV336" s="4" t="e">
        <f>(Variables!$E$19/'time-dependent_Scenario1'!BU90)*BU81/Variables!$B$13</f>
        <v>#DIV/0!</v>
      </c>
      <c r="BW336" s="4" t="e">
        <f>(Variables!$E$19/'time-dependent_Scenario1'!BV90)*BV81/Variables!$B$13</f>
        <v>#DIV/0!</v>
      </c>
      <c r="BX336" s="4" t="e">
        <f>(Variables!$E$19/'time-dependent_Scenario1'!BW90)*BW81/Variables!$B$13</f>
        <v>#DIV/0!</v>
      </c>
      <c r="BY336" s="4" t="e">
        <f>(Variables!$E$19/'time-dependent_Scenario1'!BX90)*BX81/Variables!$B$13</f>
        <v>#DIV/0!</v>
      </c>
      <c r="BZ336" s="4" t="e">
        <f>(Variables!$E$19/'time-dependent_Scenario1'!BY90)*BY81/Variables!$B$13</f>
        <v>#DIV/0!</v>
      </c>
      <c r="CA336" s="4" t="e">
        <f>(Variables!$E$19/'time-dependent_Scenario1'!BZ90)*BZ81/Variables!$B$13</f>
        <v>#DIV/0!</v>
      </c>
      <c r="CB336" s="4" t="e">
        <f>(Variables!$E$19/'time-dependent_Scenario1'!CA90)*CA81/Variables!$B$13</f>
        <v>#DIV/0!</v>
      </c>
      <c r="CC336" s="4" t="e">
        <f>(Variables!$E$19/'time-dependent_Scenario1'!CB90)*CB81/Variables!$B$13</f>
        <v>#DIV/0!</v>
      </c>
      <c r="CD336" s="4" t="e">
        <f>(Variables!$E$19/'time-dependent_Scenario1'!CC90)*CC81/Variables!$B$13</f>
        <v>#DIV/0!</v>
      </c>
      <c r="CE336" s="4" t="e">
        <f>(Variables!$E$19/'time-dependent_Scenario1'!CD90)*CD81/Variables!$B$13</f>
        <v>#DIV/0!</v>
      </c>
      <c r="CF336" s="4" t="e">
        <f>(Variables!$E$19/'time-dependent_Scenario1'!CE90)*CE81/Variables!$B$13</f>
        <v>#DIV/0!</v>
      </c>
      <c r="CG336" s="4" t="e">
        <f>(Variables!$E$19/'time-dependent_Scenario1'!CF90)*CF81/Variables!$B$13</f>
        <v>#DIV/0!</v>
      </c>
      <c r="CH336" s="4" t="e">
        <f>(Variables!$E$19/'time-dependent_Scenario1'!CG90)*CG81/Variables!$B$13</f>
        <v>#DIV/0!</v>
      </c>
      <c r="CI336" s="4" t="e">
        <f>(Variables!$E$19/'time-dependent_Scenario1'!CH90)*CH81/Variables!$B$13</f>
        <v>#DIV/0!</v>
      </c>
      <c r="CJ336" s="4" t="e">
        <f>(Variables!$E$19/'time-dependent_Scenario1'!CI90)*CI81/Variables!$B$13</f>
        <v>#DIV/0!</v>
      </c>
      <c r="CK336" s="4" t="e">
        <f>(Variables!$E$19/'time-dependent_Scenario1'!CJ90)*CJ81/Variables!$B$13</f>
        <v>#DIV/0!</v>
      </c>
      <c r="CL336" s="4" t="e">
        <f>(Variables!$E$19/'time-dependent_Scenario1'!CK90)*CK81/Variables!$B$13</f>
        <v>#DIV/0!</v>
      </c>
      <c r="CM336" s="4" t="e">
        <f>(Variables!$E$19/'time-dependent_Scenario1'!CL90)*CL81/Variables!$B$13</f>
        <v>#DIV/0!</v>
      </c>
      <c r="CN336" s="4" t="e">
        <f>(Variables!$E$19/'time-dependent_Scenario1'!CM90)*CM81/Variables!$B$13</f>
        <v>#DIV/0!</v>
      </c>
      <c r="CO336" s="4" t="e">
        <f>(Variables!$E$19/'time-dependent_Scenario1'!CN90)*CN81/Variables!$B$13</f>
        <v>#DIV/0!</v>
      </c>
      <c r="CP336" s="4" t="e">
        <f>(Variables!$E$19/'time-dependent_Scenario1'!CO90)*CO81/Variables!$B$13</f>
        <v>#DIV/0!</v>
      </c>
      <c r="CQ336" s="4" t="e">
        <f>(Variables!$E$19/'time-dependent_Scenario1'!CP90)*CP81/Variables!$B$13</f>
        <v>#DIV/0!</v>
      </c>
      <c r="CR336" s="4" t="e">
        <f>(Variables!$E$19/'time-dependent_Scenario1'!CQ90)*CQ81/Variables!$B$13</f>
        <v>#DIV/0!</v>
      </c>
      <c r="CS336" s="4" t="e">
        <f>(Variables!$E$19/'time-dependent_Scenario1'!CR90)*CR81/Variables!$B$13</f>
        <v>#DIV/0!</v>
      </c>
      <c r="CT336" s="4" t="e">
        <f>(Variables!$E$19/'time-dependent_Scenario1'!CS90)*CS81/Variables!$B$13</f>
        <v>#DIV/0!</v>
      </c>
      <c r="CU336" s="4" t="e">
        <f>(Variables!$E$19/'time-dependent_Scenario1'!CT90)*CT81/Variables!$B$13</f>
        <v>#DIV/0!</v>
      </c>
      <c r="CV336" s="4" t="e">
        <f>(Variables!$E$19/'time-dependent_Scenario1'!CU90)*CU81/Variables!$B$13</f>
        <v>#DIV/0!</v>
      </c>
      <c r="CW336" s="4" t="e">
        <f>(Variables!$E$19/'time-dependent_Scenario1'!CV90)*CV81/Variables!$B$13</f>
        <v>#DIV/0!</v>
      </c>
      <c r="CX336" s="4" t="e">
        <f>(Variables!$E$19/'time-dependent_Scenario1'!CW90)*CW81/Variables!$B$13</f>
        <v>#DIV/0!</v>
      </c>
      <c r="CY336" s="4" t="e">
        <f>(Variables!$E$19/'time-dependent_Scenario1'!CX90)*CX81/Variables!$B$13</f>
        <v>#DIV/0!</v>
      </c>
      <c r="CZ336" s="4" t="e">
        <f>(Variables!$E$19/'time-dependent_Scenario1'!CY90)*CY81/Variables!$B$13</f>
        <v>#DIV/0!</v>
      </c>
      <c r="DA336" s="4" t="e">
        <f>(Variables!$E$19/'time-dependent_Scenario1'!CZ90)*CZ81/Variables!$B$13</f>
        <v>#DIV/0!</v>
      </c>
      <c r="DB336" s="4" t="e">
        <f>(Variables!$E$19/'time-dependent_Scenario1'!DA90)*DA81/Variables!$B$13</f>
        <v>#DIV/0!</v>
      </c>
      <c r="DC336" s="4" t="e">
        <f>(Variables!$E$19/'time-dependent_Scenario1'!DB90)*DB81/Variables!$B$13</f>
        <v>#DIV/0!</v>
      </c>
      <c r="DD336" s="4" t="e">
        <f>(Variables!$E$19/'time-dependent_Scenario1'!DC90)*DC81/Variables!$B$13</f>
        <v>#DIV/0!</v>
      </c>
      <c r="DE336" s="4" t="e">
        <f>(Variables!$E$19/'time-dependent_Scenario1'!DD90)*DD81/Variables!$B$13</f>
        <v>#DIV/0!</v>
      </c>
      <c r="DF336" s="4" t="e">
        <f>(Variables!$E$19/'time-dependent_Scenario1'!DE90)*DE81/Variables!$B$13</f>
        <v>#DIV/0!</v>
      </c>
      <c r="DG336" s="4" t="e">
        <f>(Variables!$E$19/'time-dependent_Scenario1'!DF90)*DF81/Variables!$B$13</f>
        <v>#DIV/0!</v>
      </c>
      <c r="DH336" s="4" t="e">
        <f>(Variables!$E$19/'time-dependent_Scenario1'!DG90)*DG81/Variables!$B$13</f>
        <v>#DIV/0!</v>
      </c>
      <c r="DI336" s="4" t="e">
        <f>(Variables!$E$19/'time-dependent_Scenario1'!DH90)*DH81/Variables!$B$13</f>
        <v>#DIV/0!</v>
      </c>
      <c r="DJ336" s="4" t="e">
        <f>(Variables!$E$19/'time-dependent_Scenario1'!DI90)*DI81/Variables!$B$13</f>
        <v>#DIV/0!</v>
      </c>
      <c r="DK336" s="4" t="e">
        <f>(Variables!$E$19/'time-dependent_Scenario1'!DJ90)*DJ81/Variables!$B$13</f>
        <v>#DIV/0!</v>
      </c>
      <c r="DL336" s="4" t="e">
        <f>(Variables!$E$19/'time-dependent_Scenario1'!DK90)*DK81/Variables!$B$13</f>
        <v>#DIV/0!</v>
      </c>
      <c r="DM336" s="4" t="e">
        <f>(Variables!$E$19/'time-dependent_Scenario1'!DL90)*DL81/Variables!$B$13</f>
        <v>#DIV/0!</v>
      </c>
      <c r="DN336" s="4" t="e">
        <f>(Variables!$E$19/'time-dependent_Scenario1'!DM90)*DM81/Variables!$B$13</f>
        <v>#DIV/0!</v>
      </c>
      <c r="DO336" s="4" t="e">
        <f>(Variables!$E$19/'time-dependent_Scenario1'!DN90)*DN81/Variables!$B$13</f>
        <v>#DIV/0!</v>
      </c>
      <c r="DP336" s="4" t="e">
        <f>(Variables!$E$19/'time-dependent_Scenario1'!DO90)*DO81/Variables!$B$13</f>
        <v>#DIV/0!</v>
      </c>
      <c r="DQ336" s="4" t="e">
        <f>(Variables!$E$19/'time-dependent_Scenario1'!DP90)*DP81/Variables!$B$13</f>
        <v>#DIV/0!</v>
      </c>
      <c r="DR336" s="4" t="e">
        <f>(Variables!$E$19/'time-dependent_Scenario1'!DQ90)*DQ81/Variables!$B$13</f>
        <v>#DIV/0!</v>
      </c>
    </row>
    <row r="337" spans="1:122" s="35" customFormat="1" ht="14" x14ac:dyDescent="0.3">
      <c r="A337" s="19" t="s">
        <v>341</v>
      </c>
      <c r="B337" s="4"/>
      <c r="C337" s="4">
        <f>(Variables!$E$20/'time-dependent_Scenario1'!B91)*B82/Variables!$B$13</f>
        <v>0</v>
      </c>
      <c r="D337" s="4">
        <f>(Variables!$E$20/'time-dependent_Scenario1'!C91)*C82/Variables!$B$13</f>
        <v>0</v>
      </c>
      <c r="E337" s="4">
        <f>(Variables!$E$20/'time-dependent_Scenario1'!D91)*D82/Variables!$B$13</f>
        <v>0</v>
      </c>
      <c r="F337" s="4">
        <f>(Variables!$E$20/'time-dependent_Scenario1'!E91)*E82/Variables!$B$13</f>
        <v>0</v>
      </c>
      <c r="G337" s="4" t="e">
        <f>(Variables!$E$20/'time-dependent_Scenario1'!F91)*F82/Variables!$B$13</f>
        <v>#DIV/0!</v>
      </c>
      <c r="H337" s="4" t="e">
        <f>(Variables!$E$20/'time-dependent_Scenario1'!G91)*G82/Variables!$B$13</f>
        <v>#DIV/0!</v>
      </c>
      <c r="I337" s="4" t="e">
        <f>(Variables!$E$20/'time-dependent_Scenario1'!H91)*H82/Variables!$B$13</f>
        <v>#DIV/0!</v>
      </c>
      <c r="J337" s="4" t="e">
        <f>(Variables!$E$20/'time-dependent_Scenario1'!I91)*I82/Variables!$B$13</f>
        <v>#DIV/0!</v>
      </c>
      <c r="K337" s="4" t="e">
        <f>(Variables!$E$20/'time-dependent_Scenario1'!J91)*J82/Variables!$B$13</f>
        <v>#DIV/0!</v>
      </c>
      <c r="L337" s="4" t="e">
        <f>(Variables!$E$20/'time-dependent_Scenario1'!K91)*K82/Variables!$B$13</f>
        <v>#DIV/0!</v>
      </c>
      <c r="M337" s="4" t="e">
        <f>(Variables!$E$20/'time-dependent_Scenario1'!L91)*L82/Variables!$B$13</f>
        <v>#DIV/0!</v>
      </c>
      <c r="N337" s="4" t="e">
        <f>(Variables!$E$20/'time-dependent_Scenario1'!M91)*M82/Variables!$B$13</f>
        <v>#DIV/0!</v>
      </c>
      <c r="O337" s="4" t="e">
        <f>(Variables!$E$20/'time-dependent_Scenario1'!N91)*N82/Variables!$B$13</f>
        <v>#DIV/0!</v>
      </c>
      <c r="P337" s="4" t="e">
        <f>(Variables!$E$20/'time-dependent_Scenario1'!O91)*O82/Variables!$B$13</f>
        <v>#DIV/0!</v>
      </c>
      <c r="Q337" s="4" t="e">
        <f>(Variables!$E$20/'time-dependent_Scenario1'!P91)*P82/Variables!$B$13</f>
        <v>#DIV/0!</v>
      </c>
      <c r="R337" s="4" t="e">
        <f>(Variables!$E$20/'time-dependent_Scenario1'!Q91)*Q82/Variables!$B$13</f>
        <v>#DIV/0!</v>
      </c>
      <c r="S337" s="4" t="e">
        <f>(Variables!$E$20/'time-dependent_Scenario1'!R91)*R82/Variables!$B$13</f>
        <v>#DIV/0!</v>
      </c>
      <c r="T337" s="4" t="e">
        <f>(Variables!$E$20/'time-dependent_Scenario1'!S91)*S82/Variables!$B$13</f>
        <v>#DIV/0!</v>
      </c>
      <c r="U337" s="4" t="e">
        <f>(Variables!$E$20/'time-dependent_Scenario1'!T91)*T82/Variables!$B$13</f>
        <v>#DIV/0!</v>
      </c>
      <c r="V337" s="4" t="e">
        <f>(Variables!$E$20/'time-dependent_Scenario1'!U91)*U82/Variables!$B$13</f>
        <v>#DIV/0!</v>
      </c>
      <c r="W337" s="4" t="e">
        <f>(Variables!$E$20/'time-dependent_Scenario1'!V91)*V82/Variables!$B$13</f>
        <v>#DIV/0!</v>
      </c>
      <c r="X337" s="4" t="e">
        <f>(Variables!$E$20/'time-dependent_Scenario1'!W91)*W82/Variables!$B$13</f>
        <v>#DIV/0!</v>
      </c>
      <c r="Y337" s="4" t="e">
        <f>(Variables!$E$20/'time-dependent_Scenario1'!X91)*X82/Variables!$B$13</f>
        <v>#DIV/0!</v>
      </c>
      <c r="Z337" s="4" t="e">
        <f>(Variables!$E$20/'time-dependent_Scenario1'!Y91)*Y82/Variables!$B$13</f>
        <v>#DIV/0!</v>
      </c>
      <c r="AA337" s="4" t="e">
        <f>(Variables!$E$20/'time-dependent_Scenario1'!Z91)*Z82/Variables!$B$13</f>
        <v>#DIV/0!</v>
      </c>
      <c r="AB337" s="4" t="e">
        <f>(Variables!$E$20/'time-dependent_Scenario1'!AA91)*AA82/Variables!$B$13</f>
        <v>#DIV/0!</v>
      </c>
      <c r="AC337" s="4" t="e">
        <f>(Variables!$E$20/'time-dependent_Scenario1'!AB91)*AB82/Variables!$B$13</f>
        <v>#DIV/0!</v>
      </c>
      <c r="AD337" s="4" t="e">
        <f>(Variables!$E$20/'time-dependent_Scenario1'!AC91)*AC82/Variables!$B$13</f>
        <v>#DIV/0!</v>
      </c>
      <c r="AE337" s="4" t="e">
        <f>(Variables!$E$20/'time-dependent_Scenario1'!AD91)*AD82/Variables!$B$13</f>
        <v>#DIV/0!</v>
      </c>
      <c r="AF337" s="4" t="e">
        <f>(Variables!$E$20/'time-dependent_Scenario1'!AE91)*AE82/Variables!$B$13</f>
        <v>#DIV/0!</v>
      </c>
      <c r="AG337" s="4" t="e">
        <f>(Variables!$E$20/'time-dependent_Scenario1'!AF91)*AF82/Variables!$B$13</f>
        <v>#DIV/0!</v>
      </c>
      <c r="AH337" s="4" t="e">
        <f>(Variables!$E$20/'time-dependent_Scenario1'!AG91)*AG82/Variables!$B$13</f>
        <v>#DIV/0!</v>
      </c>
      <c r="AI337" s="4" t="e">
        <f>(Variables!$E$20/'time-dependent_Scenario1'!AH91)*AH82/Variables!$B$13</f>
        <v>#DIV/0!</v>
      </c>
      <c r="AJ337" s="4" t="e">
        <f>(Variables!$E$20/'time-dependent_Scenario1'!AI91)*AI82/Variables!$B$13</f>
        <v>#DIV/0!</v>
      </c>
      <c r="AK337" s="4" t="e">
        <f>(Variables!$E$20/'time-dependent_Scenario1'!AJ91)*AJ82/Variables!$B$13</f>
        <v>#DIV/0!</v>
      </c>
      <c r="AL337" s="4" t="e">
        <f>(Variables!$E$20/'time-dependent_Scenario1'!AK91)*AK82/Variables!$B$13</f>
        <v>#DIV/0!</v>
      </c>
      <c r="AM337" s="4" t="e">
        <f>(Variables!$E$20/'time-dependent_Scenario1'!AL91)*AL82/Variables!$B$13</f>
        <v>#DIV/0!</v>
      </c>
      <c r="AN337" s="4" t="e">
        <f>(Variables!$E$20/'time-dependent_Scenario1'!AM91)*AM82/Variables!$B$13</f>
        <v>#DIV/0!</v>
      </c>
      <c r="AO337" s="4" t="e">
        <f>(Variables!$E$20/'time-dependent_Scenario1'!AN91)*AN82/Variables!$B$13</f>
        <v>#DIV/0!</v>
      </c>
      <c r="AP337" s="4" t="e">
        <f>(Variables!$E$20/'time-dependent_Scenario1'!AO91)*AO82/Variables!$B$13</f>
        <v>#DIV/0!</v>
      </c>
      <c r="AQ337" s="4" t="e">
        <f>(Variables!$E$20/'time-dependent_Scenario1'!AP91)*AP82/Variables!$B$13</f>
        <v>#DIV/0!</v>
      </c>
      <c r="AR337" s="4" t="e">
        <f>(Variables!$E$20/'time-dependent_Scenario1'!AQ91)*AQ82/Variables!$B$13</f>
        <v>#DIV/0!</v>
      </c>
      <c r="AS337" s="4" t="e">
        <f>(Variables!$E$20/'time-dependent_Scenario1'!AR91)*AR82/Variables!$B$13</f>
        <v>#DIV/0!</v>
      </c>
      <c r="AT337" s="4" t="e">
        <f>(Variables!$E$20/'time-dependent_Scenario1'!AS91)*AS82/Variables!$B$13</f>
        <v>#DIV/0!</v>
      </c>
      <c r="AU337" s="4" t="e">
        <f>(Variables!$E$20/'time-dependent_Scenario1'!AT91)*AT82/Variables!$B$13</f>
        <v>#DIV/0!</v>
      </c>
      <c r="AV337" s="4" t="e">
        <f>(Variables!$E$20/'time-dependent_Scenario1'!AU91)*AU82/Variables!$B$13</f>
        <v>#DIV/0!</v>
      </c>
      <c r="AW337" s="4" t="e">
        <f>(Variables!$E$20/'time-dependent_Scenario1'!AV91)*AV82/Variables!$B$13</f>
        <v>#DIV/0!</v>
      </c>
      <c r="AX337" s="4" t="e">
        <f>(Variables!$E$20/'time-dependent_Scenario1'!AW91)*AW82/Variables!$B$13</f>
        <v>#DIV/0!</v>
      </c>
      <c r="AY337" s="4" t="e">
        <f>(Variables!$E$20/'time-dependent_Scenario1'!AX91)*AX82/Variables!$B$13</f>
        <v>#DIV/0!</v>
      </c>
      <c r="AZ337" s="4" t="e">
        <f>(Variables!$E$20/'time-dependent_Scenario1'!AY91)*AY82/Variables!$B$13</f>
        <v>#DIV/0!</v>
      </c>
      <c r="BA337" s="4" t="e">
        <f>(Variables!$E$20/'time-dependent_Scenario1'!AZ91)*AZ82/Variables!$B$13</f>
        <v>#DIV/0!</v>
      </c>
      <c r="BB337" s="4" t="e">
        <f>(Variables!$E$20/'time-dependent_Scenario1'!BA91)*BA82/Variables!$B$13</f>
        <v>#DIV/0!</v>
      </c>
      <c r="BC337" s="4" t="e">
        <f>(Variables!$E$20/'time-dependent_Scenario1'!BB91)*BB82/Variables!$B$13</f>
        <v>#DIV/0!</v>
      </c>
      <c r="BD337" s="4" t="e">
        <f>(Variables!$E$20/'time-dependent_Scenario1'!BC91)*BC82/Variables!$B$13</f>
        <v>#DIV/0!</v>
      </c>
      <c r="BE337" s="4" t="e">
        <f>(Variables!$E$20/'time-dependent_Scenario1'!BD91)*BD82/Variables!$B$13</f>
        <v>#DIV/0!</v>
      </c>
      <c r="BF337" s="4" t="e">
        <f>(Variables!$E$20/'time-dependent_Scenario1'!BE91)*BE82/Variables!$B$13</f>
        <v>#DIV/0!</v>
      </c>
      <c r="BG337" s="4" t="e">
        <f>(Variables!$E$20/'time-dependent_Scenario1'!BF91)*BF82/Variables!$B$13</f>
        <v>#DIV/0!</v>
      </c>
      <c r="BH337" s="4" t="e">
        <f>(Variables!$E$20/'time-dependent_Scenario1'!BG91)*BG82/Variables!$B$13</f>
        <v>#DIV/0!</v>
      </c>
      <c r="BI337" s="4" t="e">
        <f>(Variables!$E$20/'time-dependent_Scenario1'!BH91)*BH82/Variables!$B$13</f>
        <v>#DIV/0!</v>
      </c>
      <c r="BJ337" s="4" t="e">
        <f>(Variables!$E$20/'time-dependent_Scenario1'!BI91)*BI82/Variables!$B$13</f>
        <v>#DIV/0!</v>
      </c>
      <c r="BK337" s="4" t="e">
        <f>(Variables!$E$20/'time-dependent_Scenario1'!BJ91)*BJ82/Variables!$B$13</f>
        <v>#DIV/0!</v>
      </c>
      <c r="BL337" s="4" t="e">
        <f>(Variables!$E$20/'time-dependent_Scenario1'!BK91)*BK82/Variables!$B$13</f>
        <v>#DIV/0!</v>
      </c>
      <c r="BM337" s="4" t="e">
        <f>(Variables!$E$20/'time-dependent_Scenario1'!BL91)*BL82/Variables!$B$13</f>
        <v>#DIV/0!</v>
      </c>
      <c r="BN337" s="4" t="e">
        <f>(Variables!$E$20/'time-dependent_Scenario1'!BM91)*BM82/Variables!$B$13</f>
        <v>#DIV/0!</v>
      </c>
      <c r="BO337" s="4" t="e">
        <f>(Variables!$E$20/'time-dependent_Scenario1'!BN91)*BN82/Variables!$B$13</f>
        <v>#DIV/0!</v>
      </c>
      <c r="BP337" s="4" t="e">
        <f>(Variables!$E$20/'time-dependent_Scenario1'!BO91)*BO82/Variables!$B$13</f>
        <v>#DIV/0!</v>
      </c>
      <c r="BQ337" s="4" t="e">
        <f>(Variables!$E$20/'time-dependent_Scenario1'!BP91)*BP82/Variables!$B$13</f>
        <v>#DIV/0!</v>
      </c>
      <c r="BR337" s="4" t="e">
        <f>(Variables!$E$20/'time-dependent_Scenario1'!BQ91)*BQ82/Variables!$B$13</f>
        <v>#DIV/0!</v>
      </c>
      <c r="BS337" s="4" t="e">
        <f>(Variables!$E$20/'time-dependent_Scenario1'!BR91)*BR82/Variables!$B$13</f>
        <v>#DIV/0!</v>
      </c>
      <c r="BT337" s="4" t="e">
        <f>(Variables!$E$20/'time-dependent_Scenario1'!BS91)*BS82/Variables!$B$13</f>
        <v>#DIV/0!</v>
      </c>
      <c r="BU337" s="4" t="e">
        <f>(Variables!$E$20/'time-dependent_Scenario1'!BT91)*BT82/Variables!$B$13</f>
        <v>#DIV/0!</v>
      </c>
      <c r="BV337" s="4" t="e">
        <f>(Variables!$E$20/'time-dependent_Scenario1'!BU91)*BU82/Variables!$B$13</f>
        <v>#DIV/0!</v>
      </c>
      <c r="BW337" s="4" t="e">
        <f>(Variables!$E$20/'time-dependent_Scenario1'!BV91)*BV82/Variables!$B$13</f>
        <v>#DIV/0!</v>
      </c>
      <c r="BX337" s="4" t="e">
        <f>(Variables!$E$20/'time-dependent_Scenario1'!BW91)*BW82/Variables!$B$13</f>
        <v>#DIV/0!</v>
      </c>
      <c r="BY337" s="4" t="e">
        <f>(Variables!$E$20/'time-dependent_Scenario1'!BX91)*BX82/Variables!$B$13</f>
        <v>#DIV/0!</v>
      </c>
      <c r="BZ337" s="4" t="e">
        <f>(Variables!$E$20/'time-dependent_Scenario1'!BY91)*BY82/Variables!$B$13</f>
        <v>#DIV/0!</v>
      </c>
      <c r="CA337" s="4" t="e">
        <f>(Variables!$E$20/'time-dependent_Scenario1'!BZ91)*BZ82/Variables!$B$13</f>
        <v>#DIV/0!</v>
      </c>
      <c r="CB337" s="4" t="e">
        <f>(Variables!$E$20/'time-dependent_Scenario1'!CA91)*CA82/Variables!$B$13</f>
        <v>#DIV/0!</v>
      </c>
      <c r="CC337" s="4" t="e">
        <f>(Variables!$E$20/'time-dependent_Scenario1'!CB91)*CB82/Variables!$B$13</f>
        <v>#DIV/0!</v>
      </c>
      <c r="CD337" s="4" t="e">
        <f>(Variables!$E$20/'time-dependent_Scenario1'!CC91)*CC82/Variables!$B$13</f>
        <v>#DIV/0!</v>
      </c>
      <c r="CE337" s="4" t="e">
        <f>(Variables!$E$20/'time-dependent_Scenario1'!CD91)*CD82/Variables!$B$13</f>
        <v>#DIV/0!</v>
      </c>
      <c r="CF337" s="4" t="e">
        <f>(Variables!$E$20/'time-dependent_Scenario1'!CE91)*CE82/Variables!$B$13</f>
        <v>#DIV/0!</v>
      </c>
      <c r="CG337" s="4" t="e">
        <f>(Variables!$E$20/'time-dependent_Scenario1'!CF91)*CF82/Variables!$B$13</f>
        <v>#DIV/0!</v>
      </c>
      <c r="CH337" s="4" t="e">
        <f>(Variables!$E$20/'time-dependent_Scenario1'!CG91)*CG82/Variables!$B$13</f>
        <v>#DIV/0!</v>
      </c>
      <c r="CI337" s="4" t="e">
        <f>(Variables!$E$20/'time-dependent_Scenario1'!CH91)*CH82/Variables!$B$13</f>
        <v>#DIV/0!</v>
      </c>
      <c r="CJ337" s="4" t="e">
        <f>(Variables!$E$20/'time-dependent_Scenario1'!CI91)*CI82/Variables!$B$13</f>
        <v>#DIV/0!</v>
      </c>
      <c r="CK337" s="4" t="e">
        <f>(Variables!$E$20/'time-dependent_Scenario1'!CJ91)*CJ82/Variables!$B$13</f>
        <v>#DIV/0!</v>
      </c>
      <c r="CL337" s="4" t="e">
        <f>(Variables!$E$20/'time-dependent_Scenario1'!CK91)*CK82/Variables!$B$13</f>
        <v>#DIV/0!</v>
      </c>
      <c r="CM337" s="4" t="e">
        <f>(Variables!$E$20/'time-dependent_Scenario1'!CL91)*CL82/Variables!$B$13</f>
        <v>#DIV/0!</v>
      </c>
      <c r="CN337" s="4" t="e">
        <f>(Variables!$E$20/'time-dependent_Scenario1'!CM91)*CM82/Variables!$B$13</f>
        <v>#DIV/0!</v>
      </c>
      <c r="CO337" s="4" t="e">
        <f>(Variables!$E$20/'time-dependent_Scenario1'!CN91)*CN82/Variables!$B$13</f>
        <v>#DIV/0!</v>
      </c>
      <c r="CP337" s="4" t="e">
        <f>(Variables!$E$20/'time-dependent_Scenario1'!CO91)*CO82/Variables!$B$13</f>
        <v>#DIV/0!</v>
      </c>
      <c r="CQ337" s="4" t="e">
        <f>(Variables!$E$20/'time-dependent_Scenario1'!CP91)*CP82/Variables!$B$13</f>
        <v>#DIV/0!</v>
      </c>
      <c r="CR337" s="4" t="e">
        <f>(Variables!$E$20/'time-dependent_Scenario1'!CQ91)*CQ82/Variables!$B$13</f>
        <v>#DIV/0!</v>
      </c>
      <c r="CS337" s="4" t="e">
        <f>(Variables!$E$20/'time-dependent_Scenario1'!CR91)*CR82/Variables!$B$13</f>
        <v>#DIV/0!</v>
      </c>
      <c r="CT337" s="4" t="e">
        <f>(Variables!$E$20/'time-dependent_Scenario1'!CS91)*CS82/Variables!$B$13</f>
        <v>#DIV/0!</v>
      </c>
      <c r="CU337" s="4" t="e">
        <f>(Variables!$E$20/'time-dependent_Scenario1'!CT91)*CT82/Variables!$B$13</f>
        <v>#DIV/0!</v>
      </c>
      <c r="CV337" s="4" t="e">
        <f>(Variables!$E$20/'time-dependent_Scenario1'!CU91)*CU82/Variables!$B$13</f>
        <v>#DIV/0!</v>
      </c>
      <c r="CW337" s="4" t="e">
        <f>(Variables!$E$20/'time-dependent_Scenario1'!CV91)*CV82/Variables!$B$13</f>
        <v>#DIV/0!</v>
      </c>
      <c r="CX337" s="4" t="e">
        <f>(Variables!$E$20/'time-dependent_Scenario1'!CW91)*CW82/Variables!$B$13</f>
        <v>#DIV/0!</v>
      </c>
      <c r="CY337" s="4" t="e">
        <f>(Variables!$E$20/'time-dependent_Scenario1'!CX91)*CX82/Variables!$B$13</f>
        <v>#DIV/0!</v>
      </c>
      <c r="CZ337" s="4" t="e">
        <f>(Variables!$E$20/'time-dependent_Scenario1'!CY91)*CY82/Variables!$B$13</f>
        <v>#DIV/0!</v>
      </c>
      <c r="DA337" s="4" t="e">
        <f>(Variables!$E$20/'time-dependent_Scenario1'!CZ91)*CZ82/Variables!$B$13</f>
        <v>#DIV/0!</v>
      </c>
      <c r="DB337" s="4" t="e">
        <f>(Variables!$E$20/'time-dependent_Scenario1'!DA91)*DA82/Variables!$B$13</f>
        <v>#DIV/0!</v>
      </c>
      <c r="DC337" s="4" t="e">
        <f>(Variables!$E$20/'time-dependent_Scenario1'!DB91)*DB82/Variables!$B$13</f>
        <v>#DIV/0!</v>
      </c>
      <c r="DD337" s="4" t="e">
        <f>(Variables!$E$20/'time-dependent_Scenario1'!DC91)*DC82/Variables!$B$13</f>
        <v>#DIV/0!</v>
      </c>
      <c r="DE337" s="4" t="e">
        <f>(Variables!$E$20/'time-dependent_Scenario1'!DD91)*DD82/Variables!$B$13</f>
        <v>#DIV/0!</v>
      </c>
      <c r="DF337" s="4" t="e">
        <f>(Variables!$E$20/'time-dependent_Scenario1'!DE91)*DE82/Variables!$B$13</f>
        <v>#DIV/0!</v>
      </c>
      <c r="DG337" s="4" t="e">
        <f>(Variables!$E$20/'time-dependent_Scenario1'!DF91)*DF82/Variables!$B$13</f>
        <v>#DIV/0!</v>
      </c>
      <c r="DH337" s="4" t="e">
        <f>(Variables!$E$20/'time-dependent_Scenario1'!DG91)*DG82/Variables!$B$13</f>
        <v>#DIV/0!</v>
      </c>
      <c r="DI337" s="4" t="e">
        <f>(Variables!$E$20/'time-dependent_Scenario1'!DH91)*DH82/Variables!$B$13</f>
        <v>#DIV/0!</v>
      </c>
      <c r="DJ337" s="4" t="e">
        <f>(Variables!$E$20/'time-dependent_Scenario1'!DI91)*DI82/Variables!$B$13</f>
        <v>#DIV/0!</v>
      </c>
      <c r="DK337" s="4" t="e">
        <f>(Variables!$E$20/'time-dependent_Scenario1'!DJ91)*DJ82/Variables!$B$13</f>
        <v>#DIV/0!</v>
      </c>
      <c r="DL337" s="4" t="e">
        <f>(Variables!$E$20/'time-dependent_Scenario1'!DK91)*DK82/Variables!$B$13</f>
        <v>#DIV/0!</v>
      </c>
      <c r="DM337" s="4" t="e">
        <f>(Variables!$E$20/'time-dependent_Scenario1'!DL91)*DL82/Variables!$B$13</f>
        <v>#DIV/0!</v>
      </c>
      <c r="DN337" s="4" t="e">
        <f>(Variables!$E$20/'time-dependent_Scenario1'!DM91)*DM82/Variables!$B$13</f>
        <v>#DIV/0!</v>
      </c>
      <c r="DO337" s="4" t="e">
        <f>(Variables!$E$20/'time-dependent_Scenario1'!DN91)*DN82/Variables!$B$13</f>
        <v>#DIV/0!</v>
      </c>
      <c r="DP337" s="4" t="e">
        <f>(Variables!$E$20/'time-dependent_Scenario1'!DO91)*DO82/Variables!$B$13</f>
        <v>#DIV/0!</v>
      </c>
      <c r="DQ337" s="4" t="e">
        <f>(Variables!$E$20/'time-dependent_Scenario1'!DP91)*DP82/Variables!$B$13</f>
        <v>#DIV/0!</v>
      </c>
      <c r="DR337" s="4" t="e">
        <f>(Variables!$E$20/'time-dependent_Scenario1'!DQ91)*DQ82/Variables!$B$13</f>
        <v>#DIV/0!</v>
      </c>
    </row>
    <row r="338" spans="1:122" s="35" customFormat="1" ht="14" x14ac:dyDescent="0.3">
      <c r="A338" s="19" t="s">
        <v>342</v>
      </c>
      <c r="B338" s="4"/>
      <c r="C338" s="4">
        <f>(Variables!$E$21/'time-dependent_Scenario1'!B92)*B83/Variables!$B$13</f>
        <v>0</v>
      </c>
      <c r="D338" s="4">
        <f>(Variables!$E$21/'time-dependent_Scenario1'!C92)*C83/Variables!$B$13</f>
        <v>0</v>
      </c>
      <c r="E338" s="4">
        <f>(Variables!$E$21/'time-dependent_Scenario1'!D92)*D83/Variables!$B$13</f>
        <v>0</v>
      </c>
      <c r="F338" s="4">
        <f>(Variables!$E$21/'time-dependent_Scenario1'!E92)*E83/Variables!$B$13</f>
        <v>0</v>
      </c>
      <c r="G338" s="4" t="e">
        <f>(Variables!$E$21/'time-dependent_Scenario1'!F92)*F83/Variables!$B$13</f>
        <v>#DIV/0!</v>
      </c>
      <c r="H338" s="4" t="e">
        <f>(Variables!$E$21/'time-dependent_Scenario1'!G92)*G83/Variables!$B$13</f>
        <v>#DIV/0!</v>
      </c>
      <c r="I338" s="4" t="e">
        <f>(Variables!$E$21/'time-dependent_Scenario1'!H92)*H83/Variables!$B$13</f>
        <v>#DIV/0!</v>
      </c>
      <c r="J338" s="4" t="e">
        <f>(Variables!$E$21/'time-dependent_Scenario1'!I92)*I83/Variables!$B$13</f>
        <v>#DIV/0!</v>
      </c>
      <c r="K338" s="4" t="e">
        <f>(Variables!$E$21/'time-dependent_Scenario1'!J92)*J83/Variables!$B$13</f>
        <v>#DIV/0!</v>
      </c>
      <c r="L338" s="4" t="e">
        <f>(Variables!$E$21/'time-dependent_Scenario1'!K92)*K83/Variables!$B$13</f>
        <v>#DIV/0!</v>
      </c>
      <c r="M338" s="4" t="e">
        <f>(Variables!$E$21/'time-dependent_Scenario1'!L92)*L83/Variables!$B$13</f>
        <v>#DIV/0!</v>
      </c>
      <c r="N338" s="4" t="e">
        <f>(Variables!$E$21/'time-dependent_Scenario1'!M92)*M83/Variables!$B$13</f>
        <v>#DIV/0!</v>
      </c>
      <c r="O338" s="4" t="e">
        <f>(Variables!$E$21/'time-dependent_Scenario1'!N92)*N83/Variables!$B$13</f>
        <v>#DIV/0!</v>
      </c>
      <c r="P338" s="4" t="e">
        <f>(Variables!$E$21/'time-dependent_Scenario1'!O92)*O83/Variables!$B$13</f>
        <v>#DIV/0!</v>
      </c>
      <c r="Q338" s="4" t="e">
        <f>(Variables!$E$21/'time-dependent_Scenario1'!P92)*P83/Variables!$B$13</f>
        <v>#DIV/0!</v>
      </c>
      <c r="R338" s="4" t="e">
        <f>(Variables!$E$21/'time-dependent_Scenario1'!Q92)*Q83/Variables!$B$13</f>
        <v>#DIV/0!</v>
      </c>
      <c r="S338" s="4" t="e">
        <f>(Variables!$E$21/'time-dependent_Scenario1'!R92)*R83/Variables!$B$13</f>
        <v>#DIV/0!</v>
      </c>
      <c r="T338" s="4" t="e">
        <f>(Variables!$E$21/'time-dependent_Scenario1'!S92)*S83/Variables!$B$13</f>
        <v>#DIV/0!</v>
      </c>
      <c r="U338" s="4" t="e">
        <f>(Variables!$E$21/'time-dependent_Scenario1'!T92)*T83/Variables!$B$13</f>
        <v>#DIV/0!</v>
      </c>
      <c r="V338" s="4" t="e">
        <f>(Variables!$E$21/'time-dependent_Scenario1'!U92)*U83/Variables!$B$13</f>
        <v>#DIV/0!</v>
      </c>
      <c r="W338" s="4" t="e">
        <f>(Variables!$E$21/'time-dependent_Scenario1'!V92)*V83/Variables!$B$13</f>
        <v>#DIV/0!</v>
      </c>
      <c r="X338" s="4" t="e">
        <f>(Variables!$E$21/'time-dependent_Scenario1'!W92)*W83/Variables!$B$13</f>
        <v>#DIV/0!</v>
      </c>
      <c r="Y338" s="4" t="e">
        <f>(Variables!$E$21/'time-dependent_Scenario1'!X92)*X83/Variables!$B$13</f>
        <v>#DIV/0!</v>
      </c>
      <c r="Z338" s="4" t="e">
        <f>(Variables!$E$21/'time-dependent_Scenario1'!Y92)*Y83/Variables!$B$13</f>
        <v>#DIV/0!</v>
      </c>
      <c r="AA338" s="4" t="e">
        <f>(Variables!$E$21/'time-dependent_Scenario1'!Z92)*Z83/Variables!$B$13</f>
        <v>#DIV/0!</v>
      </c>
      <c r="AB338" s="4" t="e">
        <f>(Variables!$E$21/'time-dependent_Scenario1'!AA92)*AA83/Variables!$B$13</f>
        <v>#DIV/0!</v>
      </c>
      <c r="AC338" s="4" t="e">
        <f>(Variables!$E$21/'time-dependent_Scenario1'!AB92)*AB83/Variables!$B$13</f>
        <v>#DIV/0!</v>
      </c>
      <c r="AD338" s="4" t="e">
        <f>(Variables!$E$21/'time-dependent_Scenario1'!AC92)*AC83/Variables!$B$13</f>
        <v>#DIV/0!</v>
      </c>
      <c r="AE338" s="4" t="e">
        <f>(Variables!$E$21/'time-dependent_Scenario1'!AD92)*AD83/Variables!$B$13</f>
        <v>#DIV/0!</v>
      </c>
      <c r="AF338" s="4" t="e">
        <f>(Variables!$E$21/'time-dependent_Scenario1'!AE92)*AE83/Variables!$B$13</f>
        <v>#DIV/0!</v>
      </c>
      <c r="AG338" s="4" t="e">
        <f>(Variables!$E$21/'time-dependent_Scenario1'!AF92)*AF83/Variables!$B$13</f>
        <v>#DIV/0!</v>
      </c>
      <c r="AH338" s="4" t="e">
        <f>(Variables!$E$21/'time-dependent_Scenario1'!AG92)*AG83/Variables!$B$13</f>
        <v>#DIV/0!</v>
      </c>
      <c r="AI338" s="4" t="e">
        <f>(Variables!$E$21/'time-dependent_Scenario1'!AH92)*AH83/Variables!$B$13</f>
        <v>#DIV/0!</v>
      </c>
      <c r="AJ338" s="4" t="e">
        <f>(Variables!$E$21/'time-dependent_Scenario1'!AI92)*AI83/Variables!$B$13</f>
        <v>#DIV/0!</v>
      </c>
      <c r="AK338" s="4" t="e">
        <f>(Variables!$E$21/'time-dependent_Scenario1'!AJ92)*AJ83/Variables!$B$13</f>
        <v>#DIV/0!</v>
      </c>
      <c r="AL338" s="4" t="e">
        <f>(Variables!$E$21/'time-dependent_Scenario1'!AK92)*AK83/Variables!$B$13</f>
        <v>#DIV/0!</v>
      </c>
      <c r="AM338" s="4" t="e">
        <f>(Variables!$E$21/'time-dependent_Scenario1'!AL92)*AL83/Variables!$B$13</f>
        <v>#DIV/0!</v>
      </c>
      <c r="AN338" s="4" t="e">
        <f>(Variables!$E$21/'time-dependent_Scenario1'!AM92)*AM83/Variables!$B$13</f>
        <v>#DIV/0!</v>
      </c>
      <c r="AO338" s="4" t="e">
        <f>(Variables!$E$21/'time-dependent_Scenario1'!AN92)*AN83/Variables!$B$13</f>
        <v>#DIV/0!</v>
      </c>
      <c r="AP338" s="4" t="e">
        <f>(Variables!$E$21/'time-dependent_Scenario1'!AO92)*AO83/Variables!$B$13</f>
        <v>#DIV/0!</v>
      </c>
      <c r="AQ338" s="4" t="e">
        <f>(Variables!$E$21/'time-dependent_Scenario1'!AP92)*AP83/Variables!$B$13</f>
        <v>#DIV/0!</v>
      </c>
      <c r="AR338" s="4" t="e">
        <f>(Variables!$E$21/'time-dependent_Scenario1'!AQ92)*AQ83/Variables!$B$13</f>
        <v>#DIV/0!</v>
      </c>
      <c r="AS338" s="4" t="e">
        <f>(Variables!$E$21/'time-dependent_Scenario1'!AR92)*AR83/Variables!$B$13</f>
        <v>#DIV/0!</v>
      </c>
      <c r="AT338" s="4" t="e">
        <f>(Variables!$E$21/'time-dependent_Scenario1'!AS92)*AS83/Variables!$B$13</f>
        <v>#DIV/0!</v>
      </c>
      <c r="AU338" s="4" t="e">
        <f>(Variables!$E$21/'time-dependent_Scenario1'!AT92)*AT83/Variables!$B$13</f>
        <v>#DIV/0!</v>
      </c>
      <c r="AV338" s="4" t="e">
        <f>(Variables!$E$21/'time-dependent_Scenario1'!AU92)*AU83/Variables!$B$13</f>
        <v>#DIV/0!</v>
      </c>
      <c r="AW338" s="4" t="e">
        <f>(Variables!$E$21/'time-dependent_Scenario1'!AV92)*AV83/Variables!$B$13</f>
        <v>#DIV/0!</v>
      </c>
      <c r="AX338" s="4" t="e">
        <f>(Variables!$E$21/'time-dependent_Scenario1'!AW92)*AW83/Variables!$B$13</f>
        <v>#DIV/0!</v>
      </c>
      <c r="AY338" s="4" t="e">
        <f>(Variables!$E$21/'time-dependent_Scenario1'!AX92)*AX83/Variables!$B$13</f>
        <v>#DIV/0!</v>
      </c>
      <c r="AZ338" s="4" t="e">
        <f>(Variables!$E$21/'time-dependent_Scenario1'!AY92)*AY83/Variables!$B$13</f>
        <v>#DIV/0!</v>
      </c>
      <c r="BA338" s="4" t="e">
        <f>(Variables!$E$21/'time-dependent_Scenario1'!AZ92)*AZ83/Variables!$B$13</f>
        <v>#DIV/0!</v>
      </c>
      <c r="BB338" s="4" t="e">
        <f>(Variables!$E$21/'time-dependent_Scenario1'!BA92)*BA83/Variables!$B$13</f>
        <v>#DIV/0!</v>
      </c>
      <c r="BC338" s="4" t="e">
        <f>(Variables!$E$21/'time-dependent_Scenario1'!BB92)*BB83/Variables!$B$13</f>
        <v>#DIV/0!</v>
      </c>
      <c r="BD338" s="4" t="e">
        <f>(Variables!$E$21/'time-dependent_Scenario1'!BC92)*BC83/Variables!$B$13</f>
        <v>#DIV/0!</v>
      </c>
      <c r="BE338" s="4" t="e">
        <f>(Variables!$E$21/'time-dependent_Scenario1'!BD92)*BD83/Variables!$B$13</f>
        <v>#DIV/0!</v>
      </c>
      <c r="BF338" s="4" t="e">
        <f>(Variables!$E$21/'time-dependent_Scenario1'!BE92)*BE83/Variables!$B$13</f>
        <v>#DIV/0!</v>
      </c>
      <c r="BG338" s="4" t="e">
        <f>(Variables!$E$21/'time-dependent_Scenario1'!BF92)*BF83/Variables!$B$13</f>
        <v>#DIV/0!</v>
      </c>
      <c r="BH338" s="4" t="e">
        <f>(Variables!$E$21/'time-dependent_Scenario1'!BG92)*BG83/Variables!$B$13</f>
        <v>#DIV/0!</v>
      </c>
      <c r="BI338" s="4" t="e">
        <f>(Variables!$E$21/'time-dependent_Scenario1'!BH92)*BH83/Variables!$B$13</f>
        <v>#DIV/0!</v>
      </c>
      <c r="BJ338" s="4" t="e">
        <f>(Variables!$E$21/'time-dependent_Scenario1'!BI92)*BI83/Variables!$B$13</f>
        <v>#DIV/0!</v>
      </c>
      <c r="BK338" s="4" t="e">
        <f>(Variables!$E$21/'time-dependent_Scenario1'!BJ92)*BJ83/Variables!$B$13</f>
        <v>#DIV/0!</v>
      </c>
      <c r="BL338" s="4" t="e">
        <f>(Variables!$E$21/'time-dependent_Scenario1'!BK92)*BK83/Variables!$B$13</f>
        <v>#DIV/0!</v>
      </c>
      <c r="BM338" s="4" t="e">
        <f>(Variables!$E$21/'time-dependent_Scenario1'!BL92)*BL83/Variables!$B$13</f>
        <v>#DIV/0!</v>
      </c>
      <c r="BN338" s="4" t="e">
        <f>(Variables!$E$21/'time-dependent_Scenario1'!BM92)*BM83/Variables!$B$13</f>
        <v>#DIV/0!</v>
      </c>
      <c r="BO338" s="4" t="e">
        <f>(Variables!$E$21/'time-dependent_Scenario1'!BN92)*BN83/Variables!$B$13</f>
        <v>#DIV/0!</v>
      </c>
      <c r="BP338" s="4" t="e">
        <f>(Variables!$E$21/'time-dependent_Scenario1'!BO92)*BO83/Variables!$B$13</f>
        <v>#DIV/0!</v>
      </c>
      <c r="BQ338" s="4" t="e">
        <f>(Variables!$E$21/'time-dependent_Scenario1'!BP92)*BP83/Variables!$B$13</f>
        <v>#DIV/0!</v>
      </c>
      <c r="BR338" s="4" t="e">
        <f>(Variables!$E$21/'time-dependent_Scenario1'!BQ92)*BQ83/Variables!$B$13</f>
        <v>#DIV/0!</v>
      </c>
      <c r="BS338" s="4" t="e">
        <f>(Variables!$E$21/'time-dependent_Scenario1'!BR92)*BR83/Variables!$B$13</f>
        <v>#DIV/0!</v>
      </c>
      <c r="BT338" s="4" t="e">
        <f>(Variables!$E$21/'time-dependent_Scenario1'!BS92)*BS83/Variables!$B$13</f>
        <v>#DIV/0!</v>
      </c>
      <c r="BU338" s="4" t="e">
        <f>(Variables!$E$21/'time-dependent_Scenario1'!BT92)*BT83/Variables!$B$13</f>
        <v>#DIV/0!</v>
      </c>
      <c r="BV338" s="4" t="e">
        <f>(Variables!$E$21/'time-dependent_Scenario1'!BU92)*BU83/Variables!$B$13</f>
        <v>#DIV/0!</v>
      </c>
      <c r="BW338" s="4" t="e">
        <f>(Variables!$E$21/'time-dependent_Scenario1'!BV92)*BV83/Variables!$B$13</f>
        <v>#DIV/0!</v>
      </c>
      <c r="BX338" s="4" t="e">
        <f>(Variables!$E$21/'time-dependent_Scenario1'!BW92)*BW83/Variables!$B$13</f>
        <v>#DIV/0!</v>
      </c>
      <c r="BY338" s="4" t="e">
        <f>(Variables!$E$21/'time-dependent_Scenario1'!BX92)*BX83/Variables!$B$13</f>
        <v>#DIV/0!</v>
      </c>
      <c r="BZ338" s="4" t="e">
        <f>(Variables!$E$21/'time-dependent_Scenario1'!BY92)*BY83/Variables!$B$13</f>
        <v>#DIV/0!</v>
      </c>
      <c r="CA338" s="4" t="e">
        <f>(Variables!$E$21/'time-dependent_Scenario1'!BZ92)*BZ83/Variables!$B$13</f>
        <v>#DIV/0!</v>
      </c>
      <c r="CB338" s="4" t="e">
        <f>(Variables!$E$21/'time-dependent_Scenario1'!CA92)*CA83/Variables!$B$13</f>
        <v>#DIV/0!</v>
      </c>
      <c r="CC338" s="4" t="e">
        <f>(Variables!$E$21/'time-dependent_Scenario1'!CB92)*CB83/Variables!$B$13</f>
        <v>#DIV/0!</v>
      </c>
      <c r="CD338" s="4" t="e">
        <f>(Variables!$E$21/'time-dependent_Scenario1'!CC92)*CC83/Variables!$B$13</f>
        <v>#DIV/0!</v>
      </c>
      <c r="CE338" s="4" t="e">
        <f>(Variables!$E$21/'time-dependent_Scenario1'!CD92)*CD83/Variables!$B$13</f>
        <v>#DIV/0!</v>
      </c>
      <c r="CF338" s="4" t="e">
        <f>(Variables!$E$21/'time-dependent_Scenario1'!CE92)*CE83/Variables!$B$13</f>
        <v>#DIV/0!</v>
      </c>
      <c r="CG338" s="4" t="e">
        <f>(Variables!$E$21/'time-dependent_Scenario1'!CF92)*CF83/Variables!$B$13</f>
        <v>#DIV/0!</v>
      </c>
      <c r="CH338" s="4" t="e">
        <f>(Variables!$E$21/'time-dependent_Scenario1'!CG92)*CG83/Variables!$B$13</f>
        <v>#DIV/0!</v>
      </c>
      <c r="CI338" s="4" t="e">
        <f>(Variables!$E$21/'time-dependent_Scenario1'!CH92)*CH83/Variables!$B$13</f>
        <v>#DIV/0!</v>
      </c>
      <c r="CJ338" s="4" t="e">
        <f>(Variables!$E$21/'time-dependent_Scenario1'!CI92)*CI83/Variables!$B$13</f>
        <v>#DIV/0!</v>
      </c>
      <c r="CK338" s="4" t="e">
        <f>(Variables!$E$21/'time-dependent_Scenario1'!CJ92)*CJ83/Variables!$B$13</f>
        <v>#DIV/0!</v>
      </c>
      <c r="CL338" s="4" t="e">
        <f>(Variables!$E$21/'time-dependent_Scenario1'!CK92)*CK83/Variables!$B$13</f>
        <v>#DIV/0!</v>
      </c>
      <c r="CM338" s="4" t="e">
        <f>(Variables!$E$21/'time-dependent_Scenario1'!CL92)*CL83/Variables!$B$13</f>
        <v>#DIV/0!</v>
      </c>
      <c r="CN338" s="4" t="e">
        <f>(Variables!$E$21/'time-dependent_Scenario1'!CM92)*CM83/Variables!$B$13</f>
        <v>#DIV/0!</v>
      </c>
      <c r="CO338" s="4" t="e">
        <f>(Variables!$E$21/'time-dependent_Scenario1'!CN92)*CN83/Variables!$B$13</f>
        <v>#DIV/0!</v>
      </c>
      <c r="CP338" s="4" t="e">
        <f>(Variables!$E$21/'time-dependent_Scenario1'!CO92)*CO83/Variables!$B$13</f>
        <v>#DIV/0!</v>
      </c>
      <c r="CQ338" s="4" t="e">
        <f>(Variables!$E$21/'time-dependent_Scenario1'!CP92)*CP83/Variables!$B$13</f>
        <v>#DIV/0!</v>
      </c>
      <c r="CR338" s="4" t="e">
        <f>(Variables!$E$21/'time-dependent_Scenario1'!CQ92)*CQ83/Variables!$B$13</f>
        <v>#DIV/0!</v>
      </c>
      <c r="CS338" s="4" t="e">
        <f>(Variables!$E$21/'time-dependent_Scenario1'!CR92)*CR83/Variables!$B$13</f>
        <v>#DIV/0!</v>
      </c>
      <c r="CT338" s="4" t="e">
        <f>(Variables!$E$21/'time-dependent_Scenario1'!CS92)*CS83/Variables!$B$13</f>
        <v>#DIV/0!</v>
      </c>
      <c r="CU338" s="4" t="e">
        <f>(Variables!$E$21/'time-dependent_Scenario1'!CT92)*CT83/Variables!$B$13</f>
        <v>#DIV/0!</v>
      </c>
      <c r="CV338" s="4" t="e">
        <f>(Variables!$E$21/'time-dependent_Scenario1'!CU92)*CU83/Variables!$B$13</f>
        <v>#DIV/0!</v>
      </c>
      <c r="CW338" s="4" t="e">
        <f>(Variables!$E$21/'time-dependent_Scenario1'!CV92)*CV83/Variables!$B$13</f>
        <v>#DIV/0!</v>
      </c>
      <c r="CX338" s="4" t="e">
        <f>(Variables!$E$21/'time-dependent_Scenario1'!CW92)*CW83/Variables!$B$13</f>
        <v>#DIV/0!</v>
      </c>
      <c r="CY338" s="4" t="e">
        <f>(Variables!$E$21/'time-dependent_Scenario1'!CX92)*CX83/Variables!$B$13</f>
        <v>#DIV/0!</v>
      </c>
      <c r="CZ338" s="4" t="e">
        <f>(Variables!$E$21/'time-dependent_Scenario1'!CY92)*CY83/Variables!$B$13</f>
        <v>#DIV/0!</v>
      </c>
      <c r="DA338" s="4" t="e">
        <f>(Variables!$E$21/'time-dependent_Scenario1'!CZ92)*CZ83/Variables!$B$13</f>
        <v>#DIV/0!</v>
      </c>
      <c r="DB338" s="4" t="e">
        <f>(Variables!$E$21/'time-dependent_Scenario1'!DA92)*DA83/Variables!$B$13</f>
        <v>#DIV/0!</v>
      </c>
      <c r="DC338" s="4" t="e">
        <f>(Variables!$E$21/'time-dependent_Scenario1'!DB92)*DB83/Variables!$B$13</f>
        <v>#DIV/0!</v>
      </c>
      <c r="DD338" s="4" t="e">
        <f>(Variables!$E$21/'time-dependent_Scenario1'!DC92)*DC83/Variables!$B$13</f>
        <v>#DIV/0!</v>
      </c>
      <c r="DE338" s="4" t="e">
        <f>(Variables!$E$21/'time-dependent_Scenario1'!DD92)*DD83/Variables!$B$13</f>
        <v>#DIV/0!</v>
      </c>
      <c r="DF338" s="4" t="e">
        <f>(Variables!$E$21/'time-dependent_Scenario1'!DE92)*DE83/Variables!$B$13</f>
        <v>#DIV/0!</v>
      </c>
      <c r="DG338" s="4" t="e">
        <f>(Variables!$E$21/'time-dependent_Scenario1'!DF92)*DF83/Variables!$B$13</f>
        <v>#DIV/0!</v>
      </c>
      <c r="DH338" s="4" t="e">
        <f>(Variables!$E$21/'time-dependent_Scenario1'!DG92)*DG83/Variables!$B$13</f>
        <v>#DIV/0!</v>
      </c>
      <c r="DI338" s="4" t="e">
        <f>(Variables!$E$21/'time-dependent_Scenario1'!DH92)*DH83/Variables!$B$13</f>
        <v>#DIV/0!</v>
      </c>
      <c r="DJ338" s="4" t="e">
        <f>(Variables!$E$21/'time-dependent_Scenario1'!DI92)*DI83/Variables!$B$13</f>
        <v>#DIV/0!</v>
      </c>
      <c r="DK338" s="4" t="e">
        <f>(Variables!$E$21/'time-dependent_Scenario1'!DJ92)*DJ83/Variables!$B$13</f>
        <v>#DIV/0!</v>
      </c>
      <c r="DL338" s="4" t="e">
        <f>(Variables!$E$21/'time-dependent_Scenario1'!DK92)*DK83/Variables!$B$13</f>
        <v>#DIV/0!</v>
      </c>
      <c r="DM338" s="4" t="e">
        <f>(Variables!$E$21/'time-dependent_Scenario1'!DL92)*DL83/Variables!$B$13</f>
        <v>#DIV/0!</v>
      </c>
      <c r="DN338" s="4" t="e">
        <f>(Variables!$E$21/'time-dependent_Scenario1'!DM92)*DM83/Variables!$B$13</f>
        <v>#DIV/0!</v>
      </c>
      <c r="DO338" s="4" t="e">
        <f>(Variables!$E$21/'time-dependent_Scenario1'!DN92)*DN83/Variables!$B$13</f>
        <v>#DIV/0!</v>
      </c>
      <c r="DP338" s="4" t="e">
        <f>(Variables!$E$21/'time-dependent_Scenario1'!DO92)*DO83/Variables!$B$13</f>
        <v>#DIV/0!</v>
      </c>
      <c r="DQ338" s="4" t="e">
        <f>(Variables!$E$21/'time-dependent_Scenario1'!DP92)*DP83/Variables!$B$13</f>
        <v>#DIV/0!</v>
      </c>
      <c r="DR338" s="4" t="e">
        <f>(Variables!$E$21/'time-dependent_Scenario1'!DQ92)*DQ83/Variables!$B$13</f>
        <v>#DIV/0!</v>
      </c>
    </row>
    <row r="339" spans="1:122" s="35" customFormat="1" ht="14" x14ac:dyDescent="0.3">
      <c r="A339" s="19" t="s">
        <v>343</v>
      </c>
      <c r="B339" s="4"/>
      <c r="C339" s="4">
        <f>(Variables!$E$22/'time-dependent_Scenario1'!B93)*B84/Variables!$B$13</f>
        <v>0</v>
      </c>
      <c r="D339" s="4">
        <f>(Variables!$E$22/'time-dependent_Scenario1'!C93)*C84/Variables!$B$13</f>
        <v>0</v>
      </c>
      <c r="E339" s="4">
        <f>(Variables!$E$22/'time-dependent_Scenario1'!D93)*D84/Variables!$B$13</f>
        <v>0</v>
      </c>
      <c r="F339" s="4">
        <f>(Variables!$E$22/'time-dependent_Scenario1'!E93)*E84/Variables!$B$13</f>
        <v>0</v>
      </c>
      <c r="G339" s="4" t="e">
        <f>(Variables!$E$22/'time-dependent_Scenario1'!F93)*F84/Variables!$B$13</f>
        <v>#DIV/0!</v>
      </c>
      <c r="H339" s="4" t="e">
        <f>(Variables!$E$22/'time-dependent_Scenario1'!G93)*G84/Variables!$B$13</f>
        <v>#DIV/0!</v>
      </c>
      <c r="I339" s="4" t="e">
        <f>(Variables!$E$22/'time-dependent_Scenario1'!H93)*H84/Variables!$B$13</f>
        <v>#DIV/0!</v>
      </c>
      <c r="J339" s="4" t="e">
        <f>(Variables!$E$22/'time-dependent_Scenario1'!I93)*I84/Variables!$B$13</f>
        <v>#DIV/0!</v>
      </c>
      <c r="K339" s="4" t="e">
        <f>(Variables!$E$22/'time-dependent_Scenario1'!J93)*J84/Variables!$B$13</f>
        <v>#DIV/0!</v>
      </c>
      <c r="L339" s="4" t="e">
        <f>(Variables!$E$22/'time-dependent_Scenario1'!K93)*K84/Variables!$B$13</f>
        <v>#DIV/0!</v>
      </c>
      <c r="M339" s="4" t="e">
        <f>(Variables!$E$22/'time-dependent_Scenario1'!L93)*L84/Variables!$B$13</f>
        <v>#DIV/0!</v>
      </c>
      <c r="N339" s="4" t="e">
        <f>(Variables!$E$22/'time-dependent_Scenario1'!M93)*M84/Variables!$B$13</f>
        <v>#DIV/0!</v>
      </c>
      <c r="O339" s="4" t="e">
        <f>(Variables!$E$22/'time-dependent_Scenario1'!N93)*N84/Variables!$B$13</f>
        <v>#DIV/0!</v>
      </c>
      <c r="P339" s="4" t="e">
        <f>(Variables!$E$22/'time-dependent_Scenario1'!O93)*O84/Variables!$B$13</f>
        <v>#DIV/0!</v>
      </c>
      <c r="Q339" s="4" t="e">
        <f>(Variables!$E$22/'time-dependent_Scenario1'!P93)*P84/Variables!$B$13</f>
        <v>#DIV/0!</v>
      </c>
      <c r="R339" s="4" t="e">
        <f>(Variables!$E$22/'time-dependent_Scenario1'!Q93)*Q84/Variables!$B$13</f>
        <v>#DIV/0!</v>
      </c>
      <c r="S339" s="4" t="e">
        <f>(Variables!$E$22/'time-dependent_Scenario1'!R93)*R84/Variables!$B$13</f>
        <v>#DIV/0!</v>
      </c>
      <c r="T339" s="4" t="e">
        <f>(Variables!$E$22/'time-dependent_Scenario1'!S93)*S84/Variables!$B$13</f>
        <v>#DIV/0!</v>
      </c>
      <c r="U339" s="4" t="e">
        <f>(Variables!$E$22/'time-dependent_Scenario1'!T93)*T84/Variables!$B$13</f>
        <v>#DIV/0!</v>
      </c>
      <c r="V339" s="4" t="e">
        <f>(Variables!$E$22/'time-dependent_Scenario1'!U93)*U84/Variables!$B$13</f>
        <v>#DIV/0!</v>
      </c>
      <c r="W339" s="4" t="e">
        <f>(Variables!$E$22/'time-dependent_Scenario1'!V93)*V84/Variables!$B$13</f>
        <v>#DIV/0!</v>
      </c>
      <c r="X339" s="4" t="e">
        <f>(Variables!$E$22/'time-dependent_Scenario1'!W93)*W84/Variables!$B$13</f>
        <v>#DIV/0!</v>
      </c>
      <c r="Y339" s="4" t="e">
        <f>(Variables!$E$22/'time-dependent_Scenario1'!X93)*X84/Variables!$B$13</f>
        <v>#DIV/0!</v>
      </c>
      <c r="Z339" s="4" t="e">
        <f>(Variables!$E$22/'time-dependent_Scenario1'!Y93)*Y84/Variables!$B$13</f>
        <v>#DIV/0!</v>
      </c>
      <c r="AA339" s="4" t="e">
        <f>(Variables!$E$22/'time-dependent_Scenario1'!Z93)*Z84/Variables!$B$13</f>
        <v>#DIV/0!</v>
      </c>
      <c r="AB339" s="4" t="e">
        <f>(Variables!$E$22/'time-dependent_Scenario1'!AA93)*AA84/Variables!$B$13</f>
        <v>#DIV/0!</v>
      </c>
      <c r="AC339" s="4" t="e">
        <f>(Variables!$E$22/'time-dependent_Scenario1'!AB93)*AB84/Variables!$B$13</f>
        <v>#DIV/0!</v>
      </c>
      <c r="AD339" s="4" t="e">
        <f>(Variables!$E$22/'time-dependent_Scenario1'!AC93)*AC84/Variables!$B$13</f>
        <v>#DIV/0!</v>
      </c>
      <c r="AE339" s="4" t="e">
        <f>(Variables!$E$22/'time-dependent_Scenario1'!AD93)*AD84/Variables!$B$13</f>
        <v>#DIV/0!</v>
      </c>
      <c r="AF339" s="4" t="e">
        <f>(Variables!$E$22/'time-dependent_Scenario1'!AE93)*AE84/Variables!$B$13</f>
        <v>#DIV/0!</v>
      </c>
      <c r="AG339" s="4" t="e">
        <f>(Variables!$E$22/'time-dependent_Scenario1'!AF93)*AF84/Variables!$B$13</f>
        <v>#DIV/0!</v>
      </c>
      <c r="AH339" s="4" t="e">
        <f>(Variables!$E$22/'time-dependent_Scenario1'!AG93)*AG84/Variables!$B$13</f>
        <v>#DIV/0!</v>
      </c>
      <c r="AI339" s="4" t="e">
        <f>(Variables!$E$22/'time-dependent_Scenario1'!AH93)*AH84/Variables!$B$13</f>
        <v>#DIV/0!</v>
      </c>
      <c r="AJ339" s="4" t="e">
        <f>(Variables!$E$22/'time-dependent_Scenario1'!AI93)*AI84/Variables!$B$13</f>
        <v>#DIV/0!</v>
      </c>
      <c r="AK339" s="4" t="e">
        <f>(Variables!$E$22/'time-dependent_Scenario1'!AJ93)*AJ84/Variables!$B$13</f>
        <v>#DIV/0!</v>
      </c>
      <c r="AL339" s="4" t="e">
        <f>(Variables!$E$22/'time-dependent_Scenario1'!AK93)*AK84/Variables!$B$13</f>
        <v>#DIV/0!</v>
      </c>
      <c r="AM339" s="4" t="e">
        <f>(Variables!$E$22/'time-dependent_Scenario1'!AL93)*AL84/Variables!$B$13</f>
        <v>#DIV/0!</v>
      </c>
      <c r="AN339" s="4" t="e">
        <f>(Variables!$E$22/'time-dependent_Scenario1'!AM93)*AM84/Variables!$B$13</f>
        <v>#DIV/0!</v>
      </c>
      <c r="AO339" s="4" t="e">
        <f>(Variables!$E$22/'time-dependent_Scenario1'!AN93)*AN84/Variables!$B$13</f>
        <v>#DIV/0!</v>
      </c>
      <c r="AP339" s="4" t="e">
        <f>(Variables!$E$22/'time-dependent_Scenario1'!AO93)*AO84/Variables!$B$13</f>
        <v>#DIV/0!</v>
      </c>
      <c r="AQ339" s="4" t="e">
        <f>(Variables!$E$22/'time-dependent_Scenario1'!AP93)*AP84/Variables!$B$13</f>
        <v>#DIV/0!</v>
      </c>
      <c r="AR339" s="4" t="e">
        <f>(Variables!$E$22/'time-dependent_Scenario1'!AQ93)*AQ84/Variables!$B$13</f>
        <v>#DIV/0!</v>
      </c>
      <c r="AS339" s="4" t="e">
        <f>(Variables!$E$22/'time-dependent_Scenario1'!AR93)*AR84/Variables!$B$13</f>
        <v>#DIV/0!</v>
      </c>
      <c r="AT339" s="4" t="e">
        <f>(Variables!$E$22/'time-dependent_Scenario1'!AS93)*AS84/Variables!$B$13</f>
        <v>#DIV/0!</v>
      </c>
      <c r="AU339" s="4" t="e">
        <f>(Variables!$E$22/'time-dependent_Scenario1'!AT93)*AT84/Variables!$B$13</f>
        <v>#DIV/0!</v>
      </c>
      <c r="AV339" s="4" t="e">
        <f>(Variables!$E$22/'time-dependent_Scenario1'!AU93)*AU84/Variables!$B$13</f>
        <v>#DIV/0!</v>
      </c>
      <c r="AW339" s="4" t="e">
        <f>(Variables!$E$22/'time-dependent_Scenario1'!AV93)*AV84/Variables!$B$13</f>
        <v>#DIV/0!</v>
      </c>
      <c r="AX339" s="4" t="e">
        <f>(Variables!$E$22/'time-dependent_Scenario1'!AW93)*AW84/Variables!$B$13</f>
        <v>#DIV/0!</v>
      </c>
      <c r="AY339" s="4" t="e">
        <f>(Variables!$E$22/'time-dependent_Scenario1'!AX93)*AX84/Variables!$B$13</f>
        <v>#DIV/0!</v>
      </c>
      <c r="AZ339" s="4" t="e">
        <f>(Variables!$E$22/'time-dependent_Scenario1'!AY93)*AY84/Variables!$B$13</f>
        <v>#DIV/0!</v>
      </c>
      <c r="BA339" s="4" t="e">
        <f>(Variables!$E$22/'time-dependent_Scenario1'!AZ93)*AZ84/Variables!$B$13</f>
        <v>#DIV/0!</v>
      </c>
      <c r="BB339" s="4" t="e">
        <f>(Variables!$E$22/'time-dependent_Scenario1'!BA93)*BA84/Variables!$B$13</f>
        <v>#DIV/0!</v>
      </c>
      <c r="BC339" s="4" t="e">
        <f>(Variables!$E$22/'time-dependent_Scenario1'!BB93)*BB84/Variables!$B$13</f>
        <v>#DIV/0!</v>
      </c>
      <c r="BD339" s="4" t="e">
        <f>(Variables!$E$22/'time-dependent_Scenario1'!BC93)*BC84/Variables!$B$13</f>
        <v>#DIV/0!</v>
      </c>
      <c r="BE339" s="4" t="e">
        <f>(Variables!$E$22/'time-dependent_Scenario1'!BD93)*BD84/Variables!$B$13</f>
        <v>#DIV/0!</v>
      </c>
      <c r="BF339" s="4" t="e">
        <f>(Variables!$E$22/'time-dependent_Scenario1'!BE93)*BE84/Variables!$B$13</f>
        <v>#DIV/0!</v>
      </c>
      <c r="BG339" s="4" t="e">
        <f>(Variables!$E$22/'time-dependent_Scenario1'!BF93)*BF84/Variables!$B$13</f>
        <v>#DIV/0!</v>
      </c>
      <c r="BH339" s="4" t="e">
        <f>(Variables!$E$22/'time-dependent_Scenario1'!BG93)*BG84/Variables!$B$13</f>
        <v>#DIV/0!</v>
      </c>
      <c r="BI339" s="4" t="e">
        <f>(Variables!$E$22/'time-dependent_Scenario1'!BH93)*BH84/Variables!$B$13</f>
        <v>#DIV/0!</v>
      </c>
      <c r="BJ339" s="4" t="e">
        <f>(Variables!$E$22/'time-dependent_Scenario1'!BI93)*BI84/Variables!$B$13</f>
        <v>#DIV/0!</v>
      </c>
      <c r="BK339" s="4" t="e">
        <f>(Variables!$E$22/'time-dependent_Scenario1'!BJ93)*BJ84/Variables!$B$13</f>
        <v>#DIV/0!</v>
      </c>
      <c r="BL339" s="4" t="e">
        <f>(Variables!$E$22/'time-dependent_Scenario1'!BK93)*BK84/Variables!$B$13</f>
        <v>#DIV/0!</v>
      </c>
      <c r="BM339" s="4" t="e">
        <f>(Variables!$E$22/'time-dependent_Scenario1'!BL93)*BL84/Variables!$B$13</f>
        <v>#DIV/0!</v>
      </c>
      <c r="BN339" s="4" t="e">
        <f>(Variables!$E$22/'time-dependent_Scenario1'!BM93)*BM84/Variables!$B$13</f>
        <v>#DIV/0!</v>
      </c>
      <c r="BO339" s="4" t="e">
        <f>(Variables!$E$22/'time-dependent_Scenario1'!BN93)*BN84/Variables!$B$13</f>
        <v>#DIV/0!</v>
      </c>
      <c r="BP339" s="4" t="e">
        <f>(Variables!$E$22/'time-dependent_Scenario1'!BO93)*BO84/Variables!$B$13</f>
        <v>#DIV/0!</v>
      </c>
      <c r="BQ339" s="4" t="e">
        <f>(Variables!$E$22/'time-dependent_Scenario1'!BP93)*BP84/Variables!$B$13</f>
        <v>#DIV/0!</v>
      </c>
      <c r="BR339" s="4" t="e">
        <f>(Variables!$E$22/'time-dependent_Scenario1'!BQ93)*BQ84/Variables!$B$13</f>
        <v>#DIV/0!</v>
      </c>
      <c r="BS339" s="4" t="e">
        <f>(Variables!$E$22/'time-dependent_Scenario1'!BR93)*BR84/Variables!$B$13</f>
        <v>#DIV/0!</v>
      </c>
      <c r="BT339" s="4" t="e">
        <f>(Variables!$E$22/'time-dependent_Scenario1'!BS93)*BS84/Variables!$B$13</f>
        <v>#DIV/0!</v>
      </c>
      <c r="BU339" s="4" t="e">
        <f>(Variables!$E$22/'time-dependent_Scenario1'!BT93)*BT84/Variables!$B$13</f>
        <v>#DIV/0!</v>
      </c>
      <c r="BV339" s="4" t="e">
        <f>(Variables!$E$22/'time-dependent_Scenario1'!BU93)*BU84/Variables!$B$13</f>
        <v>#DIV/0!</v>
      </c>
      <c r="BW339" s="4" t="e">
        <f>(Variables!$E$22/'time-dependent_Scenario1'!BV93)*BV84/Variables!$B$13</f>
        <v>#DIV/0!</v>
      </c>
      <c r="BX339" s="4" t="e">
        <f>(Variables!$E$22/'time-dependent_Scenario1'!BW93)*BW84/Variables!$B$13</f>
        <v>#DIV/0!</v>
      </c>
      <c r="BY339" s="4" t="e">
        <f>(Variables!$E$22/'time-dependent_Scenario1'!BX93)*BX84/Variables!$B$13</f>
        <v>#DIV/0!</v>
      </c>
      <c r="BZ339" s="4" t="e">
        <f>(Variables!$E$22/'time-dependent_Scenario1'!BY93)*BY84/Variables!$B$13</f>
        <v>#DIV/0!</v>
      </c>
      <c r="CA339" s="4" t="e">
        <f>(Variables!$E$22/'time-dependent_Scenario1'!BZ93)*BZ84/Variables!$B$13</f>
        <v>#DIV/0!</v>
      </c>
      <c r="CB339" s="4" t="e">
        <f>(Variables!$E$22/'time-dependent_Scenario1'!CA93)*CA84/Variables!$B$13</f>
        <v>#DIV/0!</v>
      </c>
      <c r="CC339" s="4" t="e">
        <f>(Variables!$E$22/'time-dependent_Scenario1'!CB93)*CB84/Variables!$B$13</f>
        <v>#DIV/0!</v>
      </c>
      <c r="CD339" s="4" t="e">
        <f>(Variables!$E$22/'time-dependent_Scenario1'!CC93)*CC84/Variables!$B$13</f>
        <v>#DIV/0!</v>
      </c>
      <c r="CE339" s="4" t="e">
        <f>(Variables!$E$22/'time-dependent_Scenario1'!CD93)*CD84/Variables!$B$13</f>
        <v>#DIV/0!</v>
      </c>
      <c r="CF339" s="4" t="e">
        <f>(Variables!$E$22/'time-dependent_Scenario1'!CE93)*CE84/Variables!$B$13</f>
        <v>#DIV/0!</v>
      </c>
      <c r="CG339" s="4" t="e">
        <f>(Variables!$E$22/'time-dependent_Scenario1'!CF93)*CF84/Variables!$B$13</f>
        <v>#DIV/0!</v>
      </c>
      <c r="CH339" s="4" t="e">
        <f>(Variables!$E$22/'time-dependent_Scenario1'!CG93)*CG84/Variables!$B$13</f>
        <v>#DIV/0!</v>
      </c>
      <c r="CI339" s="4" t="e">
        <f>(Variables!$E$22/'time-dependent_Scenario1'!CH93)*CH84/Variables!$B$13</f>
        <v>#DIV/0!</v>
      </c>
      <c r="CJ339" s="4" t="e">
        <f>(Variables!$E$22/'time-dependent_Scenario1'!CI93)*CI84/Variables!$B$13</f>
        <v>#DIV/0!</v>
      </c>
      <c r="CK339" s="4" t="e">
        <f>(Variables!$E$22/'time-dependent_Scenario1'!CJ93)*CJ84/Variables!$B$13</f>
        <v>#DIV/0!</v>
      </c>
      <c r="CL339" s="4" t="e">
        <f>(Variables!$E$22/'time-dependent_Scenario1'!CK93)*CK84/Variables!$B$13</f>
        <v>#DIV/0!</v>
      </c>
      <c r="CM339" s="4" t="e">
        <f>(Variables!$E$22/'time-dependent_Scenario1'!CL93)*CL84/Variables!$B$13</f>
        <v>#DIV/0!</v>
      </c>
      <c r="CN339" s="4" t="e">
        <f>(Variables!$E$22/'time-dependent_Scenario1'!CM93)*CM84/Variables!$B$13</f>
        <v>#DIV/0!</v>
      </c>
      <c r="CO339" s="4" t="e">
        <f>(Variables!$E$22/'time-dependent_Scenario1'!CN93)*CN84/Variables!$B$13</f>
        <v>#DIV/0!</v>
      </c>
      <c r="CP339" s="4" t="e">
        <f>(Variables!$E$22/'time-dependent_Scenario1'!CO93)*CO84/Variables!$B$13</f>
        <v>#DIV/0!</v>
      </c>
      <c r="CQ339" s="4" t="e">
        <f>(Variables!$E$22/'time-dependent_Scenario1'!CP93)*CP84/Variables!$B$13</f>
        <v>#DIV/0!</v>
      </c>
      <c r="CR339" s="4" t="e">
        <f>(Variables!$E$22/'time-dependent_Scenario1'!CQ93)*CQ84/Variables!$B$13</f>
        <v>#DIV/0!</v>
      </c>
      <c r="CS339" s="4" t="e">
        <f>(Variables!$E$22/'time-dependent_Scenario1'!CR93)*CR84/Variables!$B$13</f>
        <v>#DIV/0!</v>
      </c>
      <c r="CT339" s="4" t="e">
        <f>(Variables!$E$22/'time-dependent_Scenario1'!CS93)*CS84/Variables!$B$13</f>
        <v>#DIV/0!</v>
      </c>
      <c r="CU339" s="4" t="e">
        <f>(Variables!$E$22/'time-dependent_Scenario1'!CT93)*CT84/Variables!$B$13</f>
        <v>#DIV/0!</v>
      </c>
      <c r="CV339" s="4" t="e">
        <f>(Variables!$E$22/'time-dependent_Scenario1'!CU93)*CU84/Variables!$B$13</f>
        <v>#DIV/0!</v>
      </c>
      <c r="CW339" s="4" t="e">
        <f>(Variables!$E$22/'time-dependent_Scenario1'!CV93)*CV84/Variables!$B$13</f>
        <v>#DIV/0!</v>
      </c>
      <c r="CX339" s="4" t="e">
        <f>(Variables!$E$22/'time-dependent_Scenario1'!CW93)*CW84/Variables!$B$13</f>
        <v>#DIV/0!</v>
      </c>
      <c r="CY339" s="4" t="e">
        <f>(Variables!$E$22/'time-dependent_Scenario1'!CX93)*CX84/Variables!$B$13</f>
        <v>#DIV/0!</v>
      </c>
      <c r="CZ339" s="4" t="e">
        <f>(Variables!$E$22/'time-dependent_Scenario1'!CY93)*CY84/Variables!$B$13</f>
        <v>#DIV/0!</v>
      </c>
      <c r="DA339" s="4" t="e">
        <f>(Variables!$E$22/'time-dependent_Scenario1'!CZ93)*CZ84/Variables!$B$13</f>
        <v>#DIV/0!</v>
      </c>
      <c r="DB339" s="4" t="e">
        <f>(Variables!$E$22/'time-dependent_Scenario1'!DA93)*DA84/Variables!$B$13</f>
        <v>#DIV/0!</v>
      </c>
      <c r="DC339" s="4" t="e">
        <f>(Variables!$E$22/'time-dependent_Scenario1'!DB93)*DB84/Variables!$B$13</f>
        <v>#DIV/0!</v>
      </c>
      <c r="DD339" s="4" t="e">
        <f>(Variables!$E$22/'time-dependent_Scenario1'!DC93)*DC84/Variables!$B$13</f>
        <v>#DIV/0!</v>
      </c>
      <c r="DE339" s="4" t="e">
        <f>(Variables!$E$22/'time-dependent_Scenario1'!DD93)*DD84/Variables!$B$13</f>
        <v>#DIV/0!</v>
      </c>
      <c r="DF339" s="4" t="e">
        <f>(Variables!$E$22/'time-dependent_Scenario1'!DE93)*DE84/Variables!$B$13</f>
        <v>#DIV/0!</v>
      </c>
      <c r="DG339" s="4" t="e">
        <f>(Variables!$E$22/'time-dependent_Scenario1'!DF93)*DF84/Variables!$B$13</f>
        <v>#DIV/0!</v>
      </c>
      <c r="DH339" s="4" t="e">
        <f>(Variables!$E$22/'time-dependent_Scenario1'!DG93)*DG84/Variables!$B$13</f>
        <v>#DIV/0!</v>
      </c>
      <c r="DI339" s="4" t="e">
        <f>(Variables!$E$22/'time-dependent_Scenario1'!DH93)*DH84/Variables!$B$13</f>
        <v>#DIV/0!</v>
      </c>
      <c r="DJ339" s="4" t="e">
        <f>(Variables!$E$22/'time-dependent_Scenario1'!DI93)*DI84/Variables!$B$13</f>
        <v>#DIV/0!</v>
      </c>
      <c r="DK339" s="4" t="e">
        <f>(Variables!$E$22/'time-dependent_Scenario1'!DJ93)*DJ84/Variables!$B$13</f>
        <v>#DIV/0!</v>
      </c>
      <c r="DL339" s="4" t="e">
        <f>(Variables!$E$22/'time-dependent_Scenario1'!DK93)*DK84/Variables!$B$13</f>
        <v>#DIV/0!</v>
      </c>
      <c r="DM339" s="4" t="e">
        <f>(Variables!$E$22/'time-dependent_Scenario1'!DL93)*DL84/Variables!$B$13</f>
        <v>#DIV/0!</v>
      </c>
      <c r="DN339" s="4" t="e">
        <f>(Variables!$E$22/'time-dependent_Scenario1'!DM93)*DM84/Variables!$B$13</f>
        <v>#DIV/0!</v>
      </c>
      <c r="DO339" s="4" t="e">
        <f>(Variables!$E$22/'time-dependent_Scenario1'!DN93)*DN84/Variables!$B$13</f>
        <v>#DIV/0!</v>
      </c>
      <c r="DP339" s="4" t="e">
        <f>(Variables!$E$22/'time-dependent_Scenario1'!DO93)*DO84/Variables!$B$13</f>
        <v>#DIV/0!</v>
      </c>
      <c r="DQ339" s="4" t="e">
        <f>(Variables!$E$22/'time-dependent_Scenario1'!DP93)*DP84/Variables!$B$13</f>
        <v>#DIV/0!</v>
      </c>
      <c r="DR339" s="4" t="e">
        <f>(Variables!$E$22/'time-dependent_Scenario1'!DQ93)*DQ84/Variables!$B$13</f>
        <v>#DIV/0!</v>
      </c>
    </row>
    <row r="340" spans="1:122" s="35" customFormat="1" ht="14" x14ac:dyDescent="0.3">
      <c r="A340" s="19" t="s">
        <v>344</v>
      </c>
      <c r="B340" s="4"/>
      <c r="C340" s="4">
        <f>(Variables!$E$23/'time-dependent_Scenario1'!B94)*B85/Variables!$B$13</f>
        <v>0</v>
      </c>
      <c r="D340" s="4">
        <f>(Variables!$E$23/'time-dependent_Scenario1'!C94)*C85/Variables!$B$13</f>
        <v>0</v>
      </c>
      <c r="E340" s="4">
        <f>(Variables!$E$23/'time-dependent_Scenario1'!D94)*D85/Variables!$B$13</f>
        <v>0</v>
      </c>
      <c r="F340" s="4">
        <f>(Variables!$E$23/'time-dependent_Scenario1'!E94)*E85/Variables!$B$13</f>
        <v>0</v>
      </c>
      <c r="G340" s="4" t="e">
        <f>(Variables!$E$23/'time-dependent_Scenario1'!F94)*F85/Variables!$B$13</f>
        <v>#DIV/0!</v>
      </c>
      <c r="H340" s="4" t="e">
        <f>(Variables!$E$23/'time-dependent_Scenario1'!G94)*G85/Variables!$B$13</f>
        <v>#DIV/0!</v>
      </c>
      <c r="I340" s="4" t="e">
        <f>(Variables!$E$23/'time-dependent_Scenario1'!H94)*H85/Variables!$B$13</f>
        <v>#DIV/0!</v>
      </c>
      <c r="J340" s="4" t="e">
        <f>(Variables!$E$23/'time-dependent_Scenario1'!I94)*I85/Variables!$B$13</f>
        <v>#DIV/0!</v>
      </c>
      <c r="K340" s="4" t="e">
        <f>(Variables!$E$23/'time-dependent_Scenario1'!J94)*J85/Variables!$B$13</f>
        <v>#DIV/0!</v>
      </c>
      <c r="L340" s="4" t="e">
        <f>(Variables!$E$23/'time-dependent_Scenario1'!K94)*K85/Variables!$B$13</f>
        <v>#DIV/0!</v>
      </c>
      <c r="M340" s="4" t="e">
        <f>(Variables!$E$23/'time-dependent_Scenario1'!L94)*L85/Variables!$B$13</f>
        <v>#DIV/0!</v>
      </c>
      <c r="N340" s="4" t="e">
        <f>(Variables!$E$23/'time-dependent_Scenario1'!M94)*M85/Variables!$B$13</f>
        <v>#DIV/0!</v>
      </c>
      <c r="O340" s="4" t="e">
        <f>(Variables!$E$23/'time-dependent_Scenario1'!N94)*N85/Variables!$B$13</f>
        <v>#DIV/0!</v>
      </c>
      <c r="P340" s="4" t="e">
        <f>(Variables!$E$23/'time-dependent_Scenario1'!O94)*O85/Variables!$B$13</f>
        <v>#DIV/0!</v>
      </c>
      <c r="Q340" s="4" t="e">
        <f>(Variables!$E$23/'time-dependent_Scenario1'!P94)*P85/Variables!$B$13</f>
        <v>#DIV/0!</v>
      </c>
      <c r="R340" s="4" t="e">
        <f>(Variables!$E$23/'time-dependent_Scenario1'!Q94)*Q85/Variables!$B$13</f>
        <v>#DIV/0!</v>
      </c>
      <c r="S340" s="4" t="e">
        <f>(Variables!$E$23/'time-dependent_Scenario1'!R94)*R85/Variables!$B$13</f>
        <v>#DIV/0!</v>
      </c>
      <c r="T340" s="4" t="e">
        <f>(Variables!$E$23/'time-dependent_Scenario1'!S94)*S85/Variables!$B$13</f>
        <v>#DIV/0!</v>
      </c>
      <c r="U340" s="4" t="e">
        <f>(Variables!$E$23/'time-dependent_Scenario1'!T94)*T85/Variables!$B$13</f>
        <v>#DIV/0!</v>
      </c>
      <c r="V340" s="4" t="e">
        <f>(Variables!$E$23/'time-dependent_Scenario1'!U94)*U85/Variables!$B$13</f>
        <v>#DIV/0!</v>
      </c>
      <c r="W340" s="4" t="e">
        <f>(Variables!$E$23/'time-dependent_Scenario1'!V94)*V85/Variables!$B$13</f>
        <v>#DIV/0!</v>
      </c>
      <c r="X340" s="4" t="e">
        <f>(Variables!$E$23/'time-dependent_Scenario1'!W94)*W85/Variables!$B$13</f>
        <v>#DIV/0!</v>
      </c>
      <c r="Y340" s="4" t="e">
        <f>(Variables!$E$23/'time-dependent_Scenario1'!X94)*X85/Variables!$B$13</f>
        <v>#DIV/0!</v>
      </c>
      <c r="Z340" s="4" t="e">
        <f>(Variables!$E$23/'time-dependent_Scenario1'!Y94)*Y85/Variables!$B$13</f>
        <v>#DIV/0!</v>
      </c>
      <c r="AA340" s="4" t="e">
        <f>(Variables!$E$23/'time-dependent_Scenario1'!Z94)*Z85/Variables!$B$13</f>
        <v>#DIV/0!</v>
      </c>
      <c r="AB340" s="4" t="e">
        <f>(Variables!$E$23/'time-dependent_Scenario1'!AA94)*AA85/Variables!$B$13</f>
        <v>#DIV/0!</v>
      </c>
      <c r="AC340" s="4" t="e">
        <f>(Variables!$E$23/'time-dependent_Scenario1'!AB94)*AB85/Variables!$B$13</f>
        <v>#DIV/0!</v>
      </c>
      <c r="AD340" s="4" t="e">
        <f>(Variables!$E$23/'time-dependent_Scenario1'!AC94)*AC85/Variables!$B$13</f>
        <v>#DIV/0!</v>
      </c>
      <c r="AE340" s="4" t="e">
        <f>(Variables!$E$23/'time-dependent_Scenario1'!AD94)*AD85/Variables!$B$13</f>
        <v>#DIV/0!</v>
      </c>
      <c r="AF340" s="4" t="e">
        <f>(Variables!$E$23/'time-dependent_Scenario1'!AE94)*AE85/Variables!$B$13</f>
        <v>#DIV/0!</v>
      </c>
      <c r="AG340" s="4" t="e">
        <f>(Variables!$E$23/'time-dependent_Scenario1'!AF94)*AF85/Variables!$B$13</f>
        <v>#DIV/0!</v>
      </c>
      <c r="AH340" s="4" t="e">
        <f>(Variables!$E$23/'time-dependent_Scenario1'!AG94)*AG85/Variables!$B$13</f>
        <v>#DIV/0!</v>
      </c>
      <c r="AI340" s="4" t="e">
        <f>(Variables!$E$23/'time-dependent_Scenario1'!AH94)*AH85/Variables!$B$13</f>
        <v>#DIV/0!</v>
      </c>
      <c r="AJ340" s="4" t="e">
        <f>(Variables!$E$23/'time-dependent_Scenario1'!AI94)*AI85/Variables!$B$13</f>
        <v>#DIV/0!</v>
      </c>
      <c r="AK340" s="4" t="e">
        <f>(Variables!$E$23/'time-dependent_Scenario1'!AJ94)*AJ85/Variables!$B$13</f>
        <v>#DIV/0!</v>
      </c>
      <c r="AL340" s="4" t="e">
        <f>(Variables!$E$23/'time-dependent_Scenario1'!AK94)*AK85/Variables!$B$13</f>
        <v>#DIV/0!</v>
      </c>
      <c r="AM340" s="4" t="e">
        <f>(Variables!$E$23/'time-dependent_Scenario1'!AL94)*AL85/Variables!$B$13</f>
        <v>#DIV/0!</v>
      </c>
      <c r="AN340" s="4" t="e">
        <f>(Variables!$E$23/'time-dependent_Scenario1'!AM94)*AM85/Variables!$B$13</f>
        <v>#DIV/0!</v>
      </c>
      <c r="AO340" s="4" t="e">
        <f>(Variables!$E$23/'time-dependent_Scenario1'!AN94)*AN85/Variables!$B$13</f>
        <v>#DIV/0!</v>
      </c>
      <c r="AP340" s="4" t="e">
        <f>(Variables!$E$23/'time-dependent_Scenario1'!AO94)*AO85/Variables!$B$13</f>
        <v>#DIV/0!</v>
      </c>
      <c r="AQ340" s="4" t="e">
        <f>(Variables!$E$23/'time-dependent_Scenario1'!AP94)*AP85/Variables!$B$13</f>
        <v>#DIV/0!</v>
      </c>
      <c r="AR340" s="4" t="e">
        <f>(Variables!$E$23/'time-dependent_Scenario1'!AQ94)*AQ85/Variables!$B$13</f>
        <v>#DIV/0!</v>
      </c>
      <c r="AS340" s="4" t="e">
        <f>(Variables!$E$23/'time-dependent_Scenario1'!AR94)*AR85/Variables!$B$13</f>
        <v>#DIV/0!</v>
      </c>
      <c r="AT340" s="4" t="e">
        <f>(Variables!$E$23/'time-dependent_Scenario1'!AS94)*AS85/Variables!$B$13</f>
        <v>#DIV/0!</v>
      </c>
      <c r="AU340" s="4" t="e">
        <f>(Variables!$E$23/'time-dependent_Scenario1'!AT94)*AT85/Variables!$B$13</f>
        <v>#DIV/0!</v>
      </c>
      <c r="AV340" s="4" t="e">
        <f>(Variables!$E$23/'time-dependent_Scenario1'!AU94)*AU85/Variables!$B$13</f>
        <v>#DIV/0!</v>
      </c>
      <c r="AW340" s="4" t="e">
        <f>(Variables!$E$23/'time-dependent_Scenario1'!AV94)*AV85/Variables!$B$13</f>
        <v>#DIV/0!</v>
      </c>
      <c r="AX340" s="4" t="e">
        <f>(Variables!$E$23/'time-dependent_Scenario1'!AW94)*AW85/Variables!$B$13</f>
        <v>#DIV/0!</v>
      </c>
      <c r="AY340" s="4" t="e">
        <f>(Variables!$E$23/'time-dependent_Scenario1'!AX94)*AX85/Variables!$B$13</f>
        <v>#DIV/0!</v>
      </c>
      <c r="AZ340" s="4" t="e">
        <f>(Variables!$E$23/'time-dependent_Scenario1'!AY94)*AY85/Variables!$B$13</f>
        <v>#DIV/0!</v>
      </c>
      <c r="BA340" s="4" t="e">
        <f>(Variables!$E$23/'time-dependent_Scenario1'!AZ94)*AZ85/Variables!$B$13</f>
        <v>#DIV/0!</v>
      </c>
      <c r="BB340" s="4" t="e">
        <f>(Variables!$E$23/'time-dependent_Scenario1'!BA94)*BA85/Variables!$B$13</f>
        <v>#DIV/0!</v>
      </c>
      <c r="BC340" s="4" t="e">
        <f>(Variables!$E$23/'time-dependent_Scenario1'!BB94)*BB85/Variables!$B$13</f>
        <v>#DIV/0!</v>
      </c>
      <c r="BD340" s="4" t="e">
        <f>(Variables!$E$23/'time-dependent_Scenario1'!BC94)*BC85/Variables!$B$13</f>
        <v>#DIV/0!</v>
      </c>
      <c r="BE340" s="4" t="e">
        <f>(Variables!$E$23/'time-dependent_Scenario1'!BD94)*BD85/Variables!$B$13</f>
        <v>#DIV/0!</v>
      </c>
      <c r="BF340" s="4" t="e">
        <f>(Variables!$E$23/'time-dependent_Scenario1'!BE94)*BE85/Variables!$B$13</f>
        <v>#DIV/0!</v>
      </c>
      <c r="BG340" s="4" t="e">
        <f>(Variables!$E$23/'time-dependent_Scenario1'!BF94)*BF85/Variables!$B$13</f>
        <v>#DIV/0!</v>
      </c>
      <c r="BH340" s="4" t="e">
        <f>(Variables!$E$23/'time-dependent_Scenario1'!BG94)*BG85/Variables!$B$13</f>
        <v>#DIV/0!</v>
      </c>
      <c r="BI340" s="4" t="e">
        <f>(Variables!$E$23/'time-dependent_Scenario1'!BH94)*BH85/Variables!$B$13</f>
        <v>#DIV/0!</v>
      </c>
      <c r="BJ340" s="4" t="e">
        <f>(Variables!$E$23/'time-dependent_Scenario1'!BI94)*BI85/Variables!$B$13</f>
        <v>#DIV/0!</v>
      </c>
      <c r="BK340" s="4" t="e">
        <f>(Variables!$E$23/'time-dependent_Scenario1'!BJ94)*BJ85/Variables!$B$13</f>
        <v>#DIV/0!</v>
      </c>
      <c r="BL340" s="4" t="e">
        <f>(Variables!$E$23/'time-dependent_Scenario1'!BK94)*BK85/Variables!$B$13</f>
        <v>#DIV/0!</v>
      </c>
      <c r="BM340" s="4" t="e">
        <f>(Variables!$E$23/'time-dependent_Scenario1'!BL94)*BL85/Variables!$B$13</f>
        <v>#DIV/0!</v>
      </c>
      <c r="BN340" s="4" t="e">
        <f>(Variables!$E$23/'time-dependent_Scenario1'!BM94)*BM85/Variables!$B$13</f>
        <v>#DIV/0!</v>
      </c>
      <c r="BO340" s="4" t="e">
        <f>(Variables!$E$23/'time-dependent_Scenario1'!BN94)*BN85/Variables!$B$13</f>
        <v>#DIV/0!</v>
      </c>
      <c r="BP340" s="4" t="e">
        <f>(Variables!$E$23/'time-dependent_Scenario1'!BO94)*BO85/Variables!$B$13</f>
        <v>#DIV/0!</v>
      </c>
      <c r="BQ340" s="4" t="e">
        <f>(Variables!$E$23/'time-dependent_Scenario1'!BP94)*BP85/Variables!$B$13</f>
        <v>#DIV/0!</v>
      </c>
      <c r="BR340" s="4" t="e">
        <f>(Variables!$E$23/'time-dependent_Scenario1'!BQ94)*BQ85/Variables!$B$13</f>
        <v>#DIV/0!</v>
      </c>
      <c r="BS340" s="4" t="e">
        <f>(Variables!$E$23/'time-dependent_Scenario1'!BR94)*BR85/Variables!$B$13</f>
        <v>#DIV/0!</v>
      </c>
      <c r="BT340" s="4" t="e">
        <f>(Variables!$E$23/'time-dependent_Scenario1'!BS94)*BS85/Variables!$B$13</f>
        <v>#DIV/0!</v>
      </c>
      <c r="BU340" s="4" t="e">
        <f>(Variables!$E$23/'time-dependent_Scenario1'!BT94)*BT85/Variables!$B$13</f>
        <v>#DIV/0!</v>
      </c>
      <c r="BV340" s="4" t="e">
        <f>(Variables!$E$23/'time-dependent_Scenario1'!BU94)*BU85/Variables!$B$13</f>
        <v>#DIV/0!</v>
      </c>
      <c r="BW340" s="4" t="e">
        <f>(Variables!$E$23/'time-dependent_Scenario1'!BV94)*BV85/Variables!$B$13</f>
        <v>#DIV/0!</v>
      </c>
      <c r="BX340" s="4" t="e">
        <f>(Variables!$E$23/'time-dependent_Scenario1'!BW94)*BW85/Variables!$B$13</f>
        <v>#DIV/0!</v>
      </c>
      <c r="BY340" s="4" t="e">
        <f>(Variables!$E$23/'time-dependent_Scenario1'!BX94)*BX85/Variables!$B$13</f>
        <v>#DIV/0!</v>
      </c>
      <c r="BZ340" s="4" t="e">
        <f>(Variables!$E$23/'time-dependent_Scenario1'!BY94)*BY85/Variables!$B$13</f>
        <v>#DIV/0!</v>
      </c>
      <c r="CA340" s="4" t="e">
        <f>(Variables!$E$23/'time-dependent_Scenario1'!BZ94)*BZ85/Variables!$B$13</f>
        <v>#DIV/0!</v>
      </c>
      <c r="CB340" s="4" t="e">
        <f>(Variables!$E$23/'time-dependent_Scenario1'!CA94)*CA85/Variables!$B$13</f>
        <v>#DIV/0!</v>
      </c>
      <c r="CC340" s="4" t="e">
        <f>(Variables!$E$23/'time-dependent_Scenario1'!CB94)*CB85/Variables!$B$13</f>
        <v>#DIV/0!</v>
      </c>
      <c r="CD340" s="4" t="e">
        <f>(Variables!$E$23/'time-dependent_Scenario1'!CC94)*CC85/Variables!$B$13</f>
        <v>#DIV/0!</v>
      </c>
      <c r="CE340" s="4" t="e">
        <f>(Variables!$E$23/'time-dependent_Scenario1'!CD94)*CD85/Variables!$B$13</f>
        <v>#DIV/0!</v>
      </c>
      <c r="CF340" s="4" t="e">
        <f>(Variables!$E$23/'time-dependent_Scenario1'!CE94)*CE85/Variables!$B$13</f>
        <v>#DIV/0!</v>
      </c>
      <c r="CG340" s="4" t="e">
        <f>(Variables!$E$23/'time-dependent_Scenario1'!CF94)*CF85/Variables!$B$13</f>
        <v>#DIV/0!</v>
      </c>
      <c r="CH340" s="4" t="e">
        <f>(Variables!$E$23/'time-dependent_Scenario1'!CG94)*CG85/Variables!$B$13</f>
        <v>#DIV/0!</v>
      </c>
      <c r="CI340" s="4" t="e">
        <f>(Variables!$E$23/'time-dependent_Scenario1'!CH94)*CH85/Variables!$B$13</f>
        <v>#DIV/0!</v>
      </c>
      <c r="CJ340" s="4" t="e">
        <f>(Variables!$E$23/'time-dependent_Scenario1'!CI94)*CI85/Variables!$B$13</f>
        <v>#DIV/0!</v>
      </c>
      <c r="CK340" s="4" t="e">
        <f>(Variables!$E$23/'time-dependent_Scenario1'!CJ94)*CJ85/Variables!$B$13</f>
        <v>#DIV/0!</v>
      </c>
      <c r="CL340" s="4" t="e">
        <f>(Variables!$E$23/'time-dependent_Scenario1'!CK94)*CK85/Variables!$B$13</f>
        <v>#DIV/0!</v>
      </c>
      <c r="CM340" s="4" t="e">
        <f>(Variables!$E$23/'time-dependent_Scenario1'!CL94)*CL85/Variables!$B$13</f>
        <v>#DIV/0!</v>
      </c>
      <c r="CN340" s="4" t="e">
        <f>(Variables!$E$23/'time-dependent_Scenario1'!CM94)*CM85/Variables!$B$13</f>
        <v>#DIV/0!</v>
      </c>
      <c r="CO340" s="4" t="e">
        <f>(Variables!$E$23/'time-dependent_Scenario1'!CN94)*CN85/Variables!$B$13</f>
        <v>#DIV/0!</v>
      </c>
      <c r="CP340" s="4" t="e">
        <f>(Variables!$E$23/'time-dependent_Scenario1'!CO94)*CO85/Variables!$B$13</f>
        <v>#DIV/0!</v>
      </c>
      <c r="CQ340" s="4" t="e">
        <f>(Variables!$E$23/'time-dependent_Scenario1'!CP94)*CP85/Variables!$B$13</f>
        <v>#DIV/0!</v>
      </c>
      <c r="CR340" s="4" t="e">
        <f>(Variables!$E$23/'time-dependent_Scenario1'!CQ94)*CQ85/Variables!$B$13</f>
        <v>#DIV/0!</v>
      </c>
      <c r="CS340" s="4" t="e">
        <f>(Variables!$E$23/'time-dependent_Scenario1'!CR94)*CR85/Variables!$B$13</f>
        <v>#DIV/0!</v>
      </c>
      <c r="CT340" s="4" t="e">
        <f>(Variables!$E$23/'time-dependent_Scenario1'!CS94)*CS85/Variables!$B$13</f>
        <v>#DIV/0!</v>
      </c>
      <c r="CU340" s="4" t="e">
        <f>(Variables!$E$23/'time-dependent_Scenario1'!CT94)*CT85/Variables!$B$13</f>
        <v>#DIV/0!</v>
      </c>
      <c r="CV340" s="4" t="e">
        <f>(Variables!$E$23/'time-dependent_Scenario1'!CU94)*CU85/Variables!$B$13</f>
        <v>#DIV/0!</v>
      </c>
      <c r="CW340" s="4" t="e">
        <f>(Variables!$E$23/'time-dependent_Scenario1'!CV94)*CV85/Variables!$B$13</f>
        <v>#DIV/0!</v>
      </c>
      <c r="CX340" s="4" t="e">
        <f>(Variables!$E$23/'time-dependent_Scenario1'!CW94)*CW85/Variables!$B$13</f>
        <v>#DIV/0!</v>
      </c>
      <c r="CY340" s="4" t="e">
        <f>(Variables!$E$23/'time-dependent_Scenario1'!CX94)*CX85/Variables!$B$13</f>
        <v>#DIV/0!</v>
      </c>
      <c r="CZ340" s="4" t="e">
        <f>(Variables!$E$23/'time-dependent_Scenario1'!CY94)*CY85/Variables!$B$13</f>
        <v>#DIV/0!</v>
      </c>
      <c r="DA340" s="4" t="e">
        <f>(Variables!$E$23/'time-dependent_Scenario1'!CZ94)*CZ85/Variables!$B$13</f>
        <v>#DIV/0!</v>
      </c>
      <c r="DB340" s="4" t="e">
        <f>(Variables!$E$23/'time-dependent_Scenario1'!DA94)*DA85/Variables!$B$13</f>
        <v>#DIV/0!</v>
      </c>
      <c r="DC340" s="4" t="e">
        <f>(Variables!$E$23/'time-dependent_Scenario1'!DB94)*DB85/Variables!$B$13</f>
        <v>#DIV/0!</v>
      </c>
      <c r="DD340" s="4" t="e">
        <f>(Variables!$E$23/'time-dependent_Scenario1'!DC94)*DC85/Variables!$B$13</f>
        <v>#DIV/0!</v>
      </c>
      <c r="DE340" s="4" t="e">
        <f>(Variables!$E$23/'time-dependent_Scenario1'!DD94)*DD85/Variables!$B$13</f>
        <v>#DIV/0!</v>
      </c>
      <c r="DF340" s="4" t="e">
        <f>(Variables!$E$23/'time-dependent_Scenario1'!DE94)*DE85/Variables!$B$13</f>
        <v>#DIV/0!</v>
      </c>
      <c r="DG340" s="4" t="e">
        <f>(Variables!$E$23/'time-dependent_Scenario1'!DF94)*DF85/Variables!$B$13</f>
        <v>#DIV/0!</v>
      </c>
      <c r="DH340" s="4" t="e">
        <f>(Variables!$E$23/'time-dependent_Scenario1'!DG94)*DG85/Variables!$B$13</f>
        <v>#DIV/0!</v>
      </c>
      <c r="DI340" s="4" t="e">
        <f>(Variables!$E$23/'time-dependent_Scenario1'!DH94)*DH85/Variables!$B$13</f>
        <v>#DIV/0!</v>
      </c>
      <c r="DJ340" s="4" t="e">
        <f>(Variables!$E$23/'time-dependent_Scenario1'!DI94)*DI85/Variables!$B$13</f>
        <v>#DIV/0!</v>
      </c>
      <c r="DK340" s="4" t="e">
        <f>(Variables!$E$23/'time-dependent_Scenario1'!DJ94)*DJ85/Variables!$B$13</f>
        <v>#DIV/0!</v>
      </c>
      <c r="DL340" s="4" t="e">
        <f>(Variables!$E$23/'time-dependent_Scenario1'!DK94)*DK85/Variables!$B$13</f>
        <v>#DIV/0!</v>
      </c>
      <c r="DM340" s="4" t="e">
        <f>(Variables!$E$23/'time-dependent_Scenario1'!DL94)*DL85/Variables!$B$13</f>
        <v>#DIV/0!</v>
      </c>
      <c r="DN340" s="4" t="e">
        <f>(Variables!$E$23/'time-dependent_Scenario1'!DM94)*DM85/Variables!$B$13</f>
        <v>#DIV/0!</v>
      </c>
      <c r="DO340" s="4" t="e">
        <f>(Variables!$E$23/'time-dependent_Scenario1'!DN94)*DN85/Variables!$B$13</f>
        <v>#DIV/0!</v>
      </c>
      <c r="DP340" s="4" t="e">
        <f>(Variables!$E$23/'time-dependent_Scenario1'!DO94)*DO85/Variables!$B$13</f>
        <v>#DIV/0!</v>
      </c>
      <c r="DQ340" s="4" t="e">
        <f>(Variables!$E$23/'time-dependent_Scenario1'!DP94)*DP85/Variables!$B$13</f>
        <v>#DIV/0!</v>
      </c>
      <c r="DR340" s="4" t="e">
        <f>(Variables!$E$23/'time-dependent_Scenario1'!DQ94)*DQ85/Variables!$B$13</f>
        <v>#DIV/0!</v>
      </c>
    </row>
    <row r="341" spans="1:122" s="158" customFormat="1" ht="14" x14ac:dyDescent="0.3">
      <c r="A341" s="47" t="s">
        <v>345</v>
      </c>
      <c r="B341" s="287"/>
      <c r="C341" s="287">
        <f>SUM(C334:C340)</f>
        <v>0</v>
      </c>
      <c r="D341" s="287">
        <f t="shared" ref="D341:BO341" si="222">SUM(D334:D340)</f>
        <v>0</v>
      </c>
      <c r="E341" s="287">
        <f t="shared" si="222"/>
        <v>0</v>
      </c>
      <c r="F341" s="287">
        <f t="shared" si="222"/>
        <v>0</v>
      </c>
      <c r="G341" s="287" t="e">
        <f t="shared" si="222"/>
        <v>#DIV/0!</v>
      </c>
      <c r="H341" s="287" t="e">
        <f t="shared" si="222"/>
        <v>#DIV/0!</v>
      </c>
      <c r="I341" s="287" t="e">
        <f t="shared" si="222"/>
        <v>#DIV/0!</v>
      </c>
      <c r="J341" s="287" t="e">
        <f t="shared" si="222"/>
        <v>#DIV/0!</v>
      </c>
      <c r="K341" s="287" t="e">
        <f t="shared" si="222"/>
        <v>#DIV/0!</v>
      </c>
      <c r="L341" s="287" t="e">
        <f t="shared" si="222"/>
        <v>#DIV/0!</v>
      </c>
      <c r="M341" s="287" t="e">
        <f t="shared" si="222"/>
        <v>#DIV/0!</v>
      </c>
      <c r="N341" s="287" t="e">
        <f t="shared" si="222"/>
        <v>#DIV/0!</v>
      </c>
      <c r="O341" s="287" t="e">
        <f t="shared" si="222"/>
        <v>#DIV/0!</v>
      </c>
      <c r="P341" s="287" t="e">
        <f t="shared" si="222"/>
        <v>#DIV/0!</v>
      </c>
      <c r="Q341" s="287" t="e">
        <f t="shared" si="222"/>
        <v>#DIV/0!</v>
      </c>
      <c r="R341" s="287" t="e">
        <f t="shared" si="222"/>
        <v>#DIV/0!</v>
      </c>
      <c r="S341" s="287" t="e">
        <f t="shared" si="222"/>
        <v>#DIV/0!</v>
      </c>
      <c r="T341" s="287" t="e">
        <f t="shared" si="222"/>
        <v>#DIV/0!</v>
      </c>
      <c r="U341" s="287" t="e">
        <f t="shared" si="222"/>
        <v>#DIV/0!</v>
      </c>
      <c r="V341" s="287" t="e">
        <f t="shared" si="222"/>
        <v>#DIV/0!</v>
      </c>
      <c r="W341" s="287" t="e">
        <f t="shared" si="222"/>
        <v>#DIV/0!</v>
      </c>
      <c r="X341" s="287" t="e">
        <f t="shared" si="222"/>
        <v>#DIV/0!</v>
      </c>
      <c r="Y341" s="287" t="e">
        <f t="shared" si="222"/>
        <v>#DIV/0!</v>
      </c>
      <c r="Z341" s="287" t="e">
        <f t="shared" si="222"/>
        <v>#DIV/0!</v>
      </c>
      <c r="AA341" s="287" t="e">
        <f t="shared" si="222"/>
        <v>#DIV/0!</v>
      </c>
      <c r="AB341" s="287" t="e">
        <f t="shared" si="222"/>
        <v>#DIV/0!</v>
      </c>
      <c r="AC341" s="287" t="e">
        <f t="shared" si="222"/>
        <v>#DIV/0!</v>
      </c>
      <c r="AD341" s="287" t="e">
        <f t="shared" si="222"/>
        <v>#DIV/0!</v>
      </c>
      <c r="AE341" s="287" t="e">
        <f t="shared" si="222"/>
        <v>#DIV/0!</v>
      </c>
      <c r="AF341" s="287" t="e">
        <f t="shared" si="222"/>
        <v>#DIV/0!</v>
      </c>
      <c r="AG341" s="287" t="e">
        <f t="shared" si="222"/>
        <v>#DIV/0!</v>
      </c>
      <c r="AH341" s="287" t="e">
        <f t="shared" si="222"/>
        <v>#DIV/0!</v>
      </c>
      <c r="AI341" s="287" t="e">
        <f t="shared" si="222"/>
        <v>#DIV/0!</v>
      </c>
      <c r="AJ341" s="287" t="e">
        <f t="shared" si="222"/>
        <v>#DIV/0!</v>
      </c>
      <c r="AK341" s="287" t="e">
        <f t="shared" si="222"/>
        <v>#DIV/0!</v>
      </c>
      <c r="AL341" s="287" t="e">
        <f t="shared" si="222"/>
        <v>#DIV/0!</v>
      </c>
      <c r="AM341" s="287" t="e">
        <f t="shared" si="222"/>
        <v>#DIV/0!</v>
      </c>
      <c r="AN341" s="287" t="e">
        <f t="shared" si="222"/>
        <v>#DIV/0!</v>
      </c>
      <c r="AO341" s="287" t="e">
        <f t="shared" si="222"/>
        <v>#DIV/0!</v>
      </c>
      <c r="AP341" s="287" t="e">
        <f t="shared" si="222"/>
        <v>#DIV/0!</v>
      </c>
      <c r="AQ341" s="287" t="e">
        <f t="shared" si="222"/>
        <v>#DIV/0!</v>
      </c>
      <c r="AR341" s="287" t="e">
        <f t="shared" si="222"/>
        <v>#DIV/0!</v>
      </c>
      <c r="AS341" s="287" t="e">
        <f t="shared" si="222"/>
        <v>#DIV/0!</v>
      </c>
      <c r="AT341" s="287" t="e">
        <f t="shared" si="222"/>
        <v>#DIV/0!</v>
      </c>
      <c r="AU341" s="287" t="e">
        <f t="shared" si="222"/>
        <v>#DIV/0!</v>
      </c>
      <c r="AV341" s="287" t="e">
        <f t="shared" si="222"/>
        <v>#DIV/0!</v>
      </c>
      <c r="AW341" s="287" t="e">
        <f t="shared" si="222"/>
        <v>#DIV/0!</v>
      </c>
      <c r="AX341" s="287" t="e">
        <f t="shared" si="222"/>
        <v>#DIV/0!</v>
      </c>
      <c r="AY341" s="287" t="e">
        <f t="shared" si="222"/>
        <v>#DIV/0!</v>
      </c>
      <c r="AZ341" s="287" t="e">
        <f t="shared" si="222"/>
        <v>#DIV/0!</v>
      </c>
      <c r="BA341" s="287" t="e">
        <f t="shared" si="222"/>
        <v>#DIV/0!</v>
      </c>
      <c r="BB341" s="287" t="e">
        <f t="shared" si="222"/>
        <v>#DIV/0!</v>
      </c>
      <c r="BC341" s="287" t="e">
        <f t="shared" si="222"/>
        <v>#DIV/0!</v>
      </c>
      <c r="BD341" s="287" t="e">
        <f t="shared" si="222"/>
        <v>#DIV/0!</v>
      </c>
      <c r="BE341" s="287" t="e">
        <f t="shared" si="222"/>
        <v>#DIV/0!</v>
      </c>
      <c r="BF341" s="287" t="e">
        <f t="shared" si="222"/>
        <v>#DIV/0!</v>
      </c>
      <c r="BG341" s="287" t="e">
        <f t="shared" si="222"/>
        <v>#DIV/0!</v>
      </c>
      <c r="BH341" s="287" t="e">
        <f t="shared" si="222"/>
        <v>#DIV/0!</v>
      </c>
      <c r="BI341" s="287" t="e">
        <f t="shared" si="222"/>
        <v>#DIV/0!</v>
      </c>
      <c r="BJ341" s="287" t="e">
        <f t="shared" si="222"/>
        <v>#DIV/0!</v>
      </c>
      <c r="BK341" s="287" t="e">
        <f t="shared" si="222"/>
        <v>#DIV/0!</v>
      </c>
      <c r="BL341" s="287" t="e">
        <f t="shared" si="222"/>
        <v>#DIV/0!</v>
      </c>
      <c r="BM341" s="287" t="e">
        <f t="shared" si="222"/>
        <v>#DIV/0!</v>
      </c>
      <c r="BN341" s="287" t="e">
        <f t="shared" si="222"/>
        <v>#DIV/0!</v>
      </c>
      <c r="BO341" s="287" t="e">
        <f t="shared" si="222"/>
        <v>#DIV/0!</v>
      </c>
      <c r="BP341" s="287" t="e">
        <f t="shared" ref="BP341:CN341" si="223">SUM(BP334:BP340)</f>
        <v>#DIV/0!</v>
      </c>
      <c r="BQ341" s="287" t="e">
        <f t="shared" si="223"/>
        <v>#DIV/0!</v>
      </c>
      <c r="BR341" s="287" t="e">
        <f t="shared" si="223"/>
        <v>#DIV/0!</v>
      </c>
      <c r="BS341" s="287" t="e">
        <f t="shared" si="223"/>
        <v>#DIV/0!</v>
      </c>
      <c r="BT341" s="287" t="e">
        <f t="shared" si="223"/>
        <v>#DIV/0!</v>
      </c>
      <c r="BU341" s="287" t="e">
        <f t="shared" si="223"/>
        <v>#DIV/0!</v>
      </c>
      <c r="BV341" s="287" t="e">
        <f t="shared" si="223"/>
        <v>#DIV/0!</v>
      </c>
      <c r="BW341" s="287" t="e">
        <f t="shared" si="223"/>
        <v>#DIV/0!</v>
      </c>
      <c r="BX341" s="287" t="e">
        <f t="shared" si="223"/>
        <v>#DIV/0!</v>
      </c>
      <c r="BY341" s="287" t="e">
        <f t="shared" si="223"/>
        <v>#DIV/0!</v>
      </c>
      <c r="BZ341" s="287" t="e">
        <f t="shared" si="223"/>
        <v>#DIV/0!</v>
      </c>
      <c r="CA341" s="287" t="e">
        <f t="shared" si="223"/>
        <v>#DIV/0!</v>
      </c>
      <c r="CB341" s="287" t="e">
        <f t="shared" si="223"/>
        <v>#DIV/0!</v>
      </c>
      <c r="CC341" s="287" t="e">
        <f t="shared" si="223"/>
        <v>#DIV/0!</v>
      </c>
      <c r="CD341" s="287" t="e">
        <f t="shared" si="223"/>
        <v>#DIV/0!</v>
      </c>
      <c r="CE341" s="287" t="e">
        <f t="shared" si="223"/>
        <v>#DIV/0!</v>
      </c>
      <c r="CF341" s="287" t="e">
        <f t="shared" si="223"/>
        <v>#DIV/0!</v>
      </c>
      <c r="CG341" s="287" t="e">
        <f t="shared" si="223"/>
        <v>#DIV/0!</v>
      </c>
      <c r="CH341" s="287" t="e">
        <f t="shared" si="223"/>
        <v>#DIV/0!</v>
      </c>
      <c r="CI341" s="287" t="e">
        <f t="shared" si="223"/>
        <v>#DIV/0!</v>
      </c>
      <c r="CJ341" s="287" t="e">
        <f t="shared" si="223"/>
        <v>#DIV/0!</v>
      </c>
      <c r="CK341" s="287" t="e">
        <f t="shared" si="223"/>
        <v>#DIV/0!</v>
      </c>
      <c r="CL341" s="287" t="e">
        <f t="shared" si="223"/>
        <v>#DIV/0!</v>
      </c>
      <c r="CM341" s="287" t="e">
        <f t="shared" si="223"/>
        <v>#DIV/0!</v>
      </c>
      <c r="CN341" s="287" t="e">
        <f t="shared" si="223"/>
        <v>#DIV/0!</v>
      </c>
      <c r="CO341" s="287" t="e">
        <f t="shared" ref="CO341:DR341" si="224">SUM(CO334:CO340)</f>
        <v>#DIV/0!</v>
      </c>
      <c r="CP341" s="287" t="e">
        <f t="shared" si="224"/>
        <v>#DIV/0!</v>
      </c>
      <c r="CQ341" s="287" t="e">
        <f t="shared" si="224"/>
        <v>#DIV/0!</v>
      </c>
      <c r="CR341" s="287" t="e">
        <f t="shared" si="224"/>
        <v>#DIV/0!</v>
      </c>
      <c r="CS341" s="287" t="e">
        <f t="shared" si="224"/>
        <v>#DIV/0!</v>
      </c>
      <c r="CT341" s="287" t="e">
        <f t="shared" si="224"/>
        <v>#DIV/0!</v>
      </c>
      <c r="CU341" s="287" t="e">
        <f t="shared" si="224"/>
        <v>#DIV/0!</v>
      </c>
      <c r="CV341" s="287" t="e">
        <f t="shared" si="224"/>
        <v>#DIV/0!</v>
      </c>
      <c r="CW341" s="287" t="e">
        <f t="shared" si="224"/>
        <v>#DIV/0!</v>
      </c>
      <c r="CX341" s="287" t="e">
        <f t="shared" si="224"/>
        <v>#DIV/0!</v>
      </c>
      <c r="CY341" s="287" t="e">
        <f t="shared" si="224"/>
        <v>#DIV/0!</v>
      </c>
      <c r="CZ341" s="287" t="e">
        <f t="shared" si="224"/>
        <v>#DIV/0!</v>
      </c>
      <c r="DA341" s="287" t="e">
        <f t="shared" si="224"/>
        <v>#DIV/0!</v>
      </c>
      <c r="DB341" s="287" t="e">
        <f t="shared" si="224"/>
        <v>#DIV/0!</v>
      </c>
      <c r="DC341" s="287" t="e">
        <f t="shared" si="224"/>
        <v>#DIV/0!</v>
      </c>
      <c r="DD341" s="287" t="e">
        <f t="shared" si="224"/>
        <v>#DIV/0!</v>
      </c>
      <c r="DE341" s="287" t="e">
        <f t="shared" si="224"/>
        <v>#DIV/0!</v>
      </c>
      <c r="DF341" s="287" t="e">
        <f t="shared" si="224"/>
        <v>#DIV/0!</v>
      </c>
      <c r="DG341" s="287" t="e">
        <f t="shared" si="224"/>
        <v>#DIV/0!</v>
      </c>
      <c r="DH341" s="287" t="e">
        <f t="shared" si="224"/>
        <v>#DIV/0!</v>
      </c>
      <c r="DI341" s="287" t="e">
        <f t="shared" si="224"/>
        <v>#DIV/0!</v>
      </c>
      <c r="DJ341" s="287" t="e">
        <f t="shared" si="224"/>
        <v>#DIV/0!</v>
      </c>
      <c r="DK341" s="287" t="e">
        <f t="shared" si="224"/>
        <v>#DIV/0!</v>
      </c>
      <c r="DL341" s="287" t="e">
        <f t="shared" si="224"/>
        <v>#DIV/0!</v>
      </c>
      <c r="DM341" s="287" t="e">
        <f t="shared" si="224"/>
        <v>#DIV/0!</v>
      </c>
      <c r="DN341" s="287" t="e">
        <f t="shared" si="224"/>
        <v>#DIV/0!</v>
      </c>
      <c r="DO341" s="287" t="e">
        <f t="shared" si="224"/>
        <v>#DIV/0!</v>
      </c>
      <c r="DP341" s="287" t="e">
        <f t="shared" si="224"/>
        <v>#DIV/0!</v>
      </c>
      <c r="DQ341" s="287" t="e">
        <f t="shared" si="224"/>
        <v>#DIV/0!</v>
      </c>
      <c r="DR341" s="287" t="e">
        <f t="shared" si="224"/>
        <v>#DIV/0!</v>
      </c>
    </row>
    <row r="342" spans="1:122" s="160" customFormat="1" ht="14" x14ac:dyDescent="0.3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:P342" si="225">D342+E341</f>
        <v>0</v>
      </c>
      <c r="F342" s="288">
        <f t="shared" si="225"/>
        <v>0</v>
      </c>
      <c r="G342" s="288" t="e">
        <f t="shared" si="225"/>
        <v>#DIV/0!</v>
      </c>
      <c r="H342" s="288" t="e">
        <f t="shared" si="225"/>
        <v>#DIV/0!</v>
      </c>
      <c r="I342" s="288" t="e">
        <f t="shared" si="225"/>
        <v>#DIV/0!</v>
      </c>
      <c r="J342" s="288" t="e">
        <f t="shared" si="225"/>
        <v>#DIV/0!</v>
      </c>
      <c r="K342" s="288" t="e">
        <f t="shared" si="225"/>
        <v>#DIV/0!</v>
      </c>
      <c r="L342" s="288" t="e">
        <f t="shared" si="225"/>
        <v>#DIV/0!</v>
      </c>
      <c r="M342" s="288" t="e">
        <f t="shared" si="225"/>
        <v>#DIV/0!</v>
      </c>
      <c r="N342" s="288" t="e">
        <f t="shared" si="225"/>
        <v>#DIV/0!</v>
      </c>
      <c r="O342" s="288" t="e">
        <f t="shared" si="225"/>
        <v>#DIV/0!</v>
      </c>
      <c r="P342" s="288" t="e">
        <f t="shared" si="225"/>
        <v>#DIV/0!</v>
      </c>
      <c r="Q342" s="288" t="e">
        <f>P342+Q341</f>
        <v>#DIV/0!</v>
      </c>
      <c r="R342" s="288" t="e">
        <f t="shared" ref="R342:CC342" si="226">Q342+R341</f>
        <v>#DIV/0!</v>
      </c>
      <c r="S342" s="288" t="e">
        <f t="shared" si="226"/>
        <v>#DIV/0!</v>
      </c>
      <c r="T342" s="288" t="e">
        <f t="shared" si="226"/>
        <v>#DIV/0!</v>
      </c>
      <c r="U342" s="288" t="e">
        <f t="shared" si="226"/>
        <v>#DIV/0!</v>
      </c>
      <c r="V342" s="288" t="e">
        <f t="shared" si="226"/>
        <v>#DIV/0!</v>
      </c>
      <c r="W342" s="288" t="e">
        <f t="shared" si="226"/>
        <v>#DIV/0!</v>
      </c>
      <c r="X342" s="288" t="e">
        <f t="shared" si="226"/>
        <v>#DIV/0!</v>
      </c>
      <c r="Y342" s="288" t="e">
        <f t="shared" si="226"/>
        <v>#DIV/0!</v>
      </c>
      <c r="Z342" s="288" t="e">
        <f t="shared" si="226"/>
        <v>#DIV/0!</v>
      </c>
      <c r="AA342" s="288" t="e">
        <f t="shared" si="226"/>
        <v>#DIV/0!</v>
      </c>
      <c r="AB342" s="288" t="e">
        <f t="shared" si="226"/>
        <v>#DIV/0!</v>
      </c>
      <c r="AC342" s="288" t="e">
        <f t="shared" si="226"/>
        <v>#DIV/0!</v>
      </c>
      <c r="AD342" s="288" t="e">
        <f t="shared" si="226"/>
        <v>#DIV/0!</v>
      </c>
      <c r="AE342" s="288" t="e">
        <f t="shared" si="226"/>
        <v>#DIV/0!</v>
      </c>
      <c r="AF342" s="288" t="e">
        <f t="shared" si="226"/>
        <v>#DIV/0!</v>
      </c>
      <c r="AG342" s="288" t="e">
        <f t="shared" si="226"/>
        <v>#DIV/0!</v>
      </c>
      <c r="AH342" s="288" t="e">
        <f t="shared" si="226"/>
        <v>#DIV/0!</v>
      </c>
      <c r="AI342" s="288" t="e">
        <f t="shared" si="226"/>
        <v>#DIV/0!</v>
      </c>
      <c r="AJ342" s="288" t="e">
        <f t="shared" si="226"/>
        <v>#DIV/0!</v>
      </c>
      <c r="AK342" s="288" t="e">
        <f t="shared" si="226"/>
        <v>#DIV/0!</v>
      </c>
      <c r="AL342" s="288" t="e">
        <f t="shared" si="226"/>
        <v>#DIV/0!</v>
      </c>
      <c r="AM342" s="288" t="e">
        <f t="shared" si="226"/>
        <v>#DIV/0!</v>
      </c>
      <c r="AN342" s="288" t="e">
        <f t="shared" si="226"/>
        <v>#DIV/0!</v>
      </c>
      <c r="AO342" s="288" t="e">
        <f t="shared" si="226"/>
        <v>#DIV/0!</v>
      </c>
      <c r="AP342" s="288" t="e">
        <f t="shared" si="226"/>
        <v>#DIV/0!</v>
      </c>
      <c r="AQ342" s="288" t="e">
        <f t="shared" si="226"/>
        <v>#DIV/0!</v>
      </c>
      <c r="AR342" s="288" t="e">
        <f t="shared" si="226"/>
        <v>#DIV/0!</v>
      </c>
      <c r="AS342" s="288" t="e">
        <f t="shared" si="226"/>
        <v>#DIV/0!</v>
      </c>
      <c r="AT342" s="288" t="e">
        <f t="shared" si="226"/>
        <v>#DIV/0!</v>
      </c>
      <c r="AU342" s="288" t="e">
        <f t="shared" si="226"/>
        <v>#DIV/0!</v>
      </c>
      <c r="AV342" s="288" t="e">
        <f t="shared" si="226"/>
        <v>#DIV/0!</v>
      </c>
      <c r="AW342" s="288" t="e">
        <f t="shared" si="226"/>
        <v>#DIV/0!</v>
      </c>
      <c r="AX342" s="288" t="e">
        <f t="shared" si="226"/>
        <v>#DIV/0!</v>
      </c>
      <c r="AY342" s="288" t="e">
        <f t="shared" si="226"/>
        <v>#DIV/0!</v>
      </c>
      <c r="AZ342" s="288" t="e">
        <f t="shared" si="226"/>
        <v>#DIV/0!</v>
      </c>
      <c r="BA342" s="288" t="e">
        <f t="shared" si="226"/>
        <v>#DIV/0!</v>
      </c>
      <c r="BB342" s="288" t="e">
        <f t="shared" si="226"/>
        <v>#DIV/0!</v>
      </c>
      <c r="BC342" s="288" t="e">
        <f t="shared" si="226"/>
        <v>#DIV/0!</v>
      </c>
      <c r="BD342" s="288" t="e">
        <f t="shared" si="226"/>
        <v>#DIV/0!</v>
      </c>
      <c r="BE342" s="288" t="e">
        <f t="shared" si="226"/>
        <v>#DIV/0!</v>
      </c>
      <c r="BF342" s="288" t="e">
        <f t="shared" si="226"/>
        <v>#DIV/0!</v>
      </c>
      <c r="BG342" s="288" t="e">
        <f t="shared" si="226"/>
        <v>#DIV/0!</v>
      </c>
      <c r="BH342" s="288" t="e">
        <f t="shared" si="226"/>
        <v>#DIV/0!</v>
      </c>
      <c r="BI342" s="288" t="e">
        <f t="shared" si="226"/>
        <v>#DIV/0!</v>
      </c>
      <c r="BJ342" s="288" t="e">
        <f t="shared" si="226"/>
        <v>#DIV/0!</v>
      </c>
      <c r="BK342" s="288" t="e">
        <f t="shared" si="226"/>
        <v>#DIV/0!</v>
      </c>
      <c r="BL342" s="288" t="e">
        <f t="shared" si="226"/>
        <v>#DIV/0!</v>
      </c>
      <c r="BM342" s="288" t="e">
        <f t="shared" si="226"/>
        <v>#DIV/0!</v>
      </c>
      <c r="BN342" s="288" t="e">
        <f t="shared" si="226"/>
        <v>#DIV/0!</v>
      </c>
      <c r="BO342" s="288" t="e">
        <f t="shared" si="226"/>
        <v>#DIV/0!</v>
      </c>
      <c r="BP342" s="288" t="e">
        <f t="shared" si="226"/>
        <v>#DIV/0!</v>
      </c>
      <c r="BQ342" s="288" t="e">
        <f t="shared" si="226"/>
        <v>#DIV/0!</v>
      </c>
      <c r="BR342" s="288" t="e">
        <f t="shared" si="226"/>
        <v>#DIV/0!</v>
      </c>
      <c r="BS342" s="288" t="e">
        <f t="shared" si="226"/>
        <v>#DIV/0!</v>
      </c>
      <c r="BT342" s="288" t="e">
        <f t="shared" si="226"/>
        <v>#DIV/0!</v>
      </c>
      <c r="BU342" s="288" t="e">
        <f t="shared" si="226"/>
        <v>#DIV/0!</v>
      </c>
      <c r="BV342" s="288" t="e">
        <f t="shared" si="226"/>
        <v>#DIV/0!</v>
      </c>
      <c r="BW342" s="288" t="e">
        <f t="shared" si="226"/>
        <v>#DIV/0!</v>
      </c>
      <c r="BX342" s="288" t="e">
        <f t="shared" si="226"/>
        <v>#DIV/0!</v>
      </c>
      <c r="BY342" s="288" t="e">
        <f t="shared" si="226"/>
        <v>#DIV/0!</v>
      </c>
      <c r="BZ342" s="288" t="e">
        <f t="shared" si="226"/>
        <v>#DIV/0!</v>
      </c>
      <c r="CA342" s="288" t="e">
        <f t="shared" si="226"/>
        <v>#DIV/0!</v>
      </c>
      <c r="CB342" s="288" t="e">
        <f t="shared" si="226"/>
        <v>#DIV/0!</v>
      </c>
      <c r="CC342" s="288" t="e">
        <f t="shared" si="226"/>
        <v>#DIV/0!</v>
      </c>
      <c r="CD342" s="288" t="e">
        <f t="shared" ref="CD342:CN342" si="227">CC342+CD341</f>
        <v>#DIV/0!</v>
      </c>
      <c r="CE342" s="288" t="e">
        <f t="shared" si="227"/>
        <v>#DIV/0!</v>
      </c>
      <c r="CF342" s="288" t="e">
        <f t="shared" si="227"/>
        <v>#DIV/0!</v>
      </c>
      <c r="CG342" s="288" t="e">
        <f t="shared" si="227"/>
        <v>#DIV/0!</v>
      </c>
      <c r="CH342" s="288" t="e">
        <f t="shared" si="227"/>
        <v>#DIV/0!</v>
      </c>
      <c r="CI342" s="288" t="e">
        <f t="shared" si="227"/>
        <v>#DIV/0!</v>
      </c>
      <c r="CJ342" s="288" t="e">
        <f t="shared" si="227"/>
        <v>#DIV/0!</v>
      </c>
      <c r="CK342" s="288" t="e">
        <f t="shared" si="227"/>
        <v>#DIV/0!</v>
      </c>
      <c r="CL342" s="288" t="e">
        <f t="shared" si="227"/>
        <v>#DIV/0!</v>
      </c>
      <c r="CM342" s="288" t="e">
        <f t="shared" si="227"/>
        <v>#DIV/0!</v>
      </c>
      <c r="CN342" s="288" t="e">
        <f t="shared" si="227"/>
        <v>#DIV/0!</v>
      </c>
      <c r="CO342" s="288" t="e">
        <f t="shared" ref="CO342" si="228">CN342+CO341</f>
        <v>#DIV/0!</v>
      </c>
      <c r="CP342" s="288" t="e">
        <f t="shared" ref="CP342" si="229">CO342+CP341</f>
        <v>#DIV/0!</v>
      </c>
      <c r="CQ342" s="288" t="e">
        <f t="shared" ref="CQ342" si="230">CP342+CQ341</f>
        <v>#DIV/0!</v>
      </c>
      <c r="CR342" s="288" t="e">
        <f t="shared" ref="CR342" si="231">CQ342+CR341</f>
        <v>#DIV/0!</v>
      </c>
      <c r="CS342" s="288" t="e">
        <f t="shared" ref="CS342" si="232">CR342+CS341</f>
        <v>#DIV/0!</v>
      </c>
      <c r="CT342" s="288" t="e">
        <f t="shared" ref="CT342" si="233">CS342+CT341</f>
        <v>#DIV/0!</v>
      </c>
      <c r="CU342" s="288" t="e">
        <f t="shared" ref="CU342" si="234">CT342+CU341</f>
        <v>#DIV/0!</v>
      </c>
      <c r="CV342" s="288" t="e">
        <f t="shared" ref="CV342" si="235">CU342+CV341</f>
        <v>#DIV/0!</v>
      </c>
      <c r="CW342" s="288" t="e">
        <f t="shared" ref="CW342" si="236">CV342+CW341</f>
        <v>#DIV/0!</v>
      </c>
      <c r="CX342" s="288" t="e">
        <f t="shared" ref="CX342" si="237">CW342+CX341</f>
        <v>#DIV/0!</v>
      </c>
      <c r="CY342" s="288" t="e">
        <f t="shared" ref="CY342" si="238">CX342+CY341</f>
        <v>#DIV/0!</v>
      </c>
      <c r="CZ342" s="288" t="e">
        <f t="shared" ref="CZ342" si="239">CY342+CZ341</f>
        <v>#DIV/0!</v>
      </c>
      <c r="DA342" s="288" t="e">
        <f t="shared" ref="DA342" si="240">CZ342+DA341</f>
        <v>#DIV/0!</v>
      </c>
      <c r="DB342" s="288" t="e">
        <f t="shared" ref="DB342" si="241">DA342+DB341</f>
        <v>#DIV/0!</v>
      </c>
      <c r="DC342" s="288" t="e">
        <f t="shared" ref="DC342" si="242">DB342+DC341</f>
        <v>#DIV/0!</v>
      </c>
      <c r="DD342" s="288" t="e">
        <f t="shared" ref="DD342" si="243">DC342+DD341</f>
        <v>#DIV/0!</v>
      </c>
      <c r="DE342" s="288" t="e">
        <f t="shared" ref="DE342" si="244">DD342+DE341</f>
        <v>#DIV/0!</v>
      </c>
      <c r="DF342" s="288" t="e">
        <f t="shared" ref="DF342" si="245">DE342+DF341</f>
        <v>#DIV/0!</v>
      </c>
      <c r="DG342" s="288" t="e">
        <f t="shared" ref="DG342" si="246">DF342+DG341</f>
        <v>#DIV/0!</v>
      </c>
      <c r="DH342" s="288" t="e">
        <f t="shared" ref="DH342" si="247">DG342+DH341</f>
        <v>#DIV/0!</v>
      </c>
      <c r="DI342" s="288" t="e">
        <f t="shared" ref="DI342" si="248">DH342+DI341</f>
        <v>#DIV/0!</v>
      </c>
      <c r="DJ342" s="288" t="e">
        <f t="shared" ref="DJ342" si="249">DI342+DJ341</f>
        <v>#DIV/0!</v>
      </c>
      <c r="DK342" s="288" t="e">
        <f t="shared" ref="DK342" si="250">DJ342+DK341</f>
        <v>#DIV/0!</v>
      </c>
      <c r="DL342" s="288" t="e">
        <f t="shared" ref="DL342" si="251">DK342+DL341</f>
        <v>#DIV/0!</v>
      </c>
      <c r="DM342" s="288" t="e">
        <f t="shared" ref="DM342" si="252">DL342+DM341</f>
        <v>#DIV/0!</v>
      </c>
      <c r="DN342" s="288" t="e">
        <f t="shared" ref="DN342" si="253">DM342+DN341</f>
        <v>#DIV/0!</v>
      </c>
      <c r="DO342" s="288" t="e">
        <f t="shared" ref="DO342" si="254">DN342+DO341</f>
        <v>#DIV/0!</v>
      </c>
      <c r="DP342" s="288" t="e">
        <f t="shared" ref="DP342" si="255">DO342+DP341</f>
        <v>#DIV/0!</v>
      </c>
      <c r="DQ342" s="288" t="e">
        <f t="shared" ref="DQ342" si="256">DP342+DQ341</f>
        <v>#DIV/0!</v>
      </c>
      <c r="DR342" s="288" t="e">
        <f t="shared" ref="DR342" si="257">DQ342+DR341</f>
        <v>#DIV/0!</v>
      </c>
    </row>
    <row r="343" spans="1:122" s="35" customFormat="1" ht="15" customHeight="1" x14ac:dyDescent="0.3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5" x14ac:dyDescent="0.3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5" x14ac:dyDescent="0.35">
      <c r="A345" s="157" t="s">
        <v>479</v>
      </c>
      <c r="B345" s="4"/>
      <c r="C345" s="4">
        <f>MIN(B26,IFERROR('time-dependent_Scenario1'!B34*(Variables!$B$29*SUM(B30:B40)+Variables!$B$30*SUM(B42:B52)+Variables!$B$31*SUM(B54:B76)+Variables!$B$32*SUM(B78:B88))*B26/$B$14,0))</f>
        <v>0</v>
      </c>
      <c r="D345" s="4">
        <f>MIN(C26,IFERROR('time-dependent_Scenario1'!C34*(Variables!$B$29*SUM(C30:C40)+Variables!$B$30*SUM(C42:C52)+Variables!$B$31*SUM(C54:C76)+Variables!$B$32*SUM(C78:C88))*C26/$B$14,0))</f>
        <v>0</v>
      </c>
      <c r="E345" s="4">
        <f>MIN(D26,IFERROR('time-dependent_Scenario1'!D34*(Variables!$B$29*SUM(D30:D40)+Variables!$B$30*SUM(D42:D52)+Variables!$B$31*SUM(D54:D76)+Variables!$B$32*SUM(D78:D88))*D26/$B$14,0))</f>
        <v>0</v>
      </c>
      <c r="F345" s="4">
        <f>MIN(E26,IFERROR('time-dependent_Scenario1'!E34*(Variables!$B$29*SUM(E30:E40)+Variables!$B$30*SUM(E42:E52)+Variables!$B$31*SUM(E54:E76)+Variables!$B$32*SUM(E78:E88))*E26/$B$14,0))</f>
        <v>0</v>
      </c>
      <c r="G345" s="4">
        <f>MIN(F26,IFERROR('time-dependent_Scenario1'!F34*(Variables!$B$29*SUM(F30:F40)+Variables!$B$30*SUM(F42:F52)+Variables!$B$31*SUM(F54:F76)+Variables!$B$32*SUM(F78:F88))*F26/$B$14,0))</f>
        <v>0</v>
      </c>
      <c r="H345" s="4">
        <f>MIN(G26,IFERROR('time-dependent_Scenario1'!G34*(Variables!$B$29*SUM(G30:G40)+Variables!$B$30*SUM(G42:G52)+Variables!$B$31*SUM(G54:G76)+Variables!$B$32*SUM(G78:G88))*G26/$B$14,0))</f>
        <v>0</v>
      </c>
      <c r="I345" s="4">
        <f>MIN(H26,IFERROR('time-dependent_Scenario1'!H34*(Variables!$B$29*SUM(H30:H40)+Variables!$B$30*SUM(H42:H52)+Variables!$B$31*SUM(H54:H76)+Variables!$B$32*SUM(H78:H88))*H26/$B$14,0))</f>
        <v>0</v>
      </c>
      <c r="J345" s="4">
        <f>MIN(I26,IFERROR('time-dependent_Scenario1'!I34*(Variables!$B$29*SUM(I30:I40)+Variables!$B$30*SUM(I42:I52)+Variables!$B$31*SUM(I54:I76)+Variables!$B$32*SUM(I78:I88))*I26/$B$14,0))</f>
        <v>0</v>
      </c>
      <c r="K345" s="4">
        <f>MIN(J26,IFERROR('time-dependent_Scenario1'!J34*(Variables!$B$29*SUM(J30:J40)+Variables!$B$30*SUM(J42:J52)+Variables!$B$31*SUM(J54:J76)+Variables!$B$32*SUM(J78:J88))*J26/$B$14,0))</f>
        <v>0</v>
      </c>
      <c r="L345" s="4">
        <f>MIN(K26,IFERROR('time-dependent_Scenario1'!K34*(Variables!$B$29*SUM(K30:K40)+Variables!$B$30*SUM(K42:K52)+Variables!$B$31*SUM(K54:K76)+Variables!$B$32*SUM(K78:K88))*K26/$B$14,0))</f>
        <v>0</v>
      </c>
      <c r="M345" s="4">
        <f>MIN(L26,IFERROR('time-dependent_Scenario1'!L34*(Variables!$B$29*SUM(L30:L40)+Variables!$B$30*SUM(L42:L52)+Variables!$B$31*SUM(L54:L76)+Variables!$B$32*SUM(L78:L88))*L26/$B$14,0))</f>
        <v>0</v>
      </c>
      <c r="N345" s="4">
        <f>MIN(M26,IFERROR('time-dependent_Scenario1'!M34*(Variables!$B$29*SUM(M30:M40)+Variables!$B$30*SUM(M42:M52)+Variables!$B$31*SUM(M54:M76)+Variables!$B$32*SUM(M78:M88))*M26/$B$14,0))</f>
        <v>0</v>
      </c>
      <c r="O345" s="4">
        <f>MIN(N26,IFERROR('time-dependent_Scenario1'!N34*(Variables!$B$29*SUM(N30:N40)+Variables!$B$30*SUM(N42:N52)+Variables!$B$31*SUM(N54:N76)+Variables!$B$32*SUM(N78:N88))*N26/$B$14,0))</f>
        <v>0</v>
      </c>
      <c r="P345" s="4">
        <f>MIN(O26,IFERROR('time-dependent_Scenario1'!O34*(Variables!$B$29*SUM(O30:O40)+Variables!$B$30*SUM(O42:O52)+Variables!$B$31*SUM(O54:O76)+Variables!$B$32*SUM(O78:O88))*O26/$B$14,0))</f>
        <v>0</v>
      </c>
      <c r="Q345" s="4">
        <f>MIN(P26,IFERROR('time-dependent_Scenario1'!P34*(Variables!$B$29*SUM(P30:P40)+Variables!$B$30*SUM(P42:P52)+Variables!$B$31*SUM(P54:P76)+Variables!$B$32*SUM(P78:P88))*P26/$B$14,0))</f>
        <v>0</v>
      </c>
      <c r="R345" s="4">
        <f>MIN(Q26,IFERROR('time-dependent_Scenario1'!Q34*(Variables!$B$29*SUM(Q30:Q40)+Variables!$B$30*SUM(Q42:Q52)+Variables!$B$31*SUM(Q54:Q76)+Variables!$B$32*SUM(Q78:Q88))*Q26/$B$14,0))</f>
        <v>0</v>
      </c>
      <c r="S345" s="4">
        <f>MIN(R26,IFERROR('time-dependent_Scenario1'!R34*(Variables!$B$29*SUM(R30:R40)+Variables!$B$30*SUM(R42:R52)+Variables!$B$31*SUM(R54:R76)+Variables!$B$32*SUM(R78:R88))*R26/$B$14,0))</f>
        <v>0</v>
      </c>
      <c r="T345" s="4">
        <f>MIN(S26,IFERROR('time-dependent_Scenario1'!S34*(Variables!$B$29*SUM(S30:S40)+Variables!$B$30*SUM(S42:S52)+Variables!$B$31*SUM(S54:S76)+Variables!$B$32*SUM(S78:S88))*S26/$B$14,0))</f>
        <v>0</v>
      </c>
      <c r="U345" s="4">
        <f>MIN(T26,IFERROR('time-dependent_Scenario1'!T34*(Variables!$B$29*SUM(T30:T40)+Variables!$B$30*SUM(T42:T52)+Variables!$B$31*SUM(T54:T76)+Variables!$B$32*SUM(T78:T88))*T26/$B$14,0))</f>
        <v>0</v>
      </c>
      <c r="V345" s="4">
        <f>MIN(U26,IFERROR('time-dependent_Scenario1'!U34*(Variables!$B$29*SUM(U30:U40)+Variables!$B$30*SUM(U42:U52)+Variables!$B$31*SUM(U54:U76)+Variables!$B$32*SUM(U78:U88))*U26/$B$14,0))</f>
        <v>0</v>
      </c>
      <c r="W345" s="4">
        <f>MIN(V26,IFERROR('time-dependent_Scenario1'!V34*(Variables!$B$29*SUM(V30:V40)+Variables!$B$30*SUM(V42:V52)+Variables!$B$31*SUM(V54:V76)+Variables!$B$32*SUM(V78:V88))*V26/$B$14,0))</f>
        <v>0</v>
      </c>
      <c r="X345" s="4">
        <f>MIN(W26,IFERROR('time-dependent_Scenario1'!W34*(Variables!$B$29*SUM(W30:W40)+Variables!$B$30*SUM(W42:W52)+Variables!$B$31*SUM(W54:W76)+Variables!$B$32*SUM(W78:W88))*W26/$B$14,0))</f>
        <v>0</v>
      </c>
      <c r="Y345" s="4">
        <f>MIN(X26,IFERROR('time-dependent_Scenario1'!X34*(Variables!$B$29*SUM(X30:X40)+Variables!$B$30*SUM(X42:X52)+Variables!$B$31*SUM(X54:X76)+Variables!$B$32*SUM(X78:X88))*X26/$B$14,0))</f>
        <v>0</v>
      </c>
      <c r="Z345" s="4">
        <f>MIN(Y26,IFERROR('time-dependent_Scenario1'!Y34*(Variables!$B$29*SUM(Y30:Y40)+Variables!$B$30*SUM(Y42:Y52)+Variables!$B$31*SUM(Y54:Y76)+Variables!$B$32*SUM(Y78:Y88))*Y26/$B$14,0))</f>
        <v>0</v>
      </c>
      <c r="AA345" s="4">
        <f>MIN(Z26,IFERROR('time-dependent_Scenario1'!Z34*(Variables!$B$29*SUM(Z30:Z40)+Variables!$B$30*SUM(Z42:Z52)+Variables!$B$31*SUM(Z54:Z76)+Variables!$B$32*SUM(Z78:Z88))*Z26/$B$14,0))</f>
        <v>0</v>
      </c>
      <c r="AB345" s="4">
        <f>MIN(AA26,IFERROR('time-dependent_Scenario1'!AA34*(Variables!$B$29*SUM(AA30:AA40)+Variables!$B$30*SUM(AA42:AA52)+Variables!$B$31*SUM(AA54:AA76)+Variables!$B$32*SUM(AA78:AA88))*AA26/$B$14,0))</f>
        <v>0</v>
      </c>
      <c r="AC345" s="4">
        <f>MIN(AB26,IFERROR('time-dependent_Scenario1'!AB34*(Variables!$B$29*SUM(AB30:AB40)+Variables!$B$30*SUM(AB42:AB52)+Variables!$B$31*SUM(AB54:AB76)+Variables!$B$32*SUM(AB78:AB88))*AB26/$B$14,0))</f>
        <v>0</v>
      </c>
      <c r="AD345" s="4">
        <f>MIN(AC26,IFERROR('time-dependent_Scenario1'!AC34*(Variables!$B$29*SUM(AC30:AC40)+Variables!$B$30*SUM(AC42:AC52)+Variables!$B$31*SUM(AC54:AC76)+Variables!$B$32*SUM(AC78:AC88))*AC26/$B$14,0))</f>
        <v>0</v>
      </c>
      <c r="AE345" s="4">
        <f>MIN(AD26,IFERROR('time-dependent_Scenario1'!AD34*(Variables!$B$29*SUM(AD30:AD40)+Variables!$B$30*SUM(AD42:AD52)+Variables!$B$31*SUM(AD54:AD76)+Variables!$B$32*SUM(AD78:AD88))*AD26/$B$14,0))</f>
        <v>0</v>
      </c>
      <c r="AF345" s="4">
        <f>MIN(AE26,IFERROR('time-dependent_Scenario1'!AE34*(Variables!$B$29*SUM(AE30:AE40)+Variables!$B$30*SUM(AE42:AE52)+Variables!$B$31*SUM(AE54:AE76)+Variables!$B$32*SUM(AE78:AE88))*AE26/$B$14,0))</f>
        <v>0</v>
      </c>
      <c r="AG345" s="4">
        <f>MIN(AF26,IFERROR('time-dependent_Scenario1'!AF34*(Variables!$B$29*SUM(AF30:AF40)+Variables!$B$30*SUM(AF42:AF52)+Variables!$B$31*SUM(AF54:AF76)+Variables!$B$32*SUM(AF78:AF88))*AF26/$B$14,0))</f>
        <v>0</v>
      </c>
      <c r="AH345" s="4">
        <f>MIN(AG26,IFERROR('time-dependent_Scenario1'!AG34*(Variables!$B$29*SUM(AG30:AG40)+Variables!$B$30*SUM(AG42:AG52)+Variables!$B$31*SUM(AG54:AG76)+Variables!$B$32*SUM(AG78:AG88))*AG26/$B$14,0))</f>
        <v>0</v>
      </c>
      <c r="AI345" s="4">
        <f>MIN(AH26,IFERROR('time-dependent_Scenario1'!AH34*(Variables!$B$29*SUM(AH30:AH40)+Variables!$B$30*SUM(AH42:AH52)+Variables!$B$31*SUM(AH54:AH76)+Variables!$B$32*SUM(AH78:AH88))*AH26/$B$14,0))</f>
        <v>0</v>
      </c>
      <c r="AJ345" s="4">
        <f>MIN(AI26,IFERROR('time-dependent_Scenario1'!AI34*(Variables!$B$29*SUM(AI30:AI40)+Variables!$B$30*SUM(AI42:AI52)+Variables!$B$31*SUM(AI54:AI76)+Variables!$B$32*SUM(AI78:AI88))*AI26/$B$14,0))</f>
        <v>0</v>
      </c>
      <c r="AK345" s="4">
        <f>MIN(AJ26,IFERROR('time-dependent_Scenario1'!AJ34*(Variables!$B$29*SUM(AJ30:AJ40)+Variables!$B$30*SUM(AJ42:AJ52)+Variables!$B$31*SUM(AJ54:AJ76)+Variables!$B$32*SUM(AJ78:AJ88))*AJ26/$B$14,0))</f>
        <v>0</v>
      </c>
      <c r="AL345" s="4">
        <f>MIN(AK26,IFERROR('time-dependent_Scenario1'!AK34*(Variables!$B$29*SUM(AK30:AK40)+Variables!$B$30*SUM(AK42:AK52)+Variables!$B$31*SUM(AK54:AK76)+Variables!$B$32*SUM(AK78:AK88))*AK26/$B$14,0))</f>
        <v>0</v>
      </c>
      <c r="AM345" s="4">
        <f>MIN(AL26,IFERROR('time-dependent_Scenario1'!AL34*(Variables!$B$29*SUM(AL30:AL40)+Variables!$B$30*SUM(AL42:AL52)+Variables!$B$31*SUM(AL54:AL76)+Variables!$B$32*SUM(AL78:AL88))*AL26/$B$14,0))</f>
        <v>0</v>
      </c>
      <c r="AN345" s="4">
        <f>MIN(AM26,IFERROR('time-dependent_Scenario1'!AM34*(Variables!$B$29*SUM(AM30:AM40)+Variables!$B$30*SUM(AM42:AM52)+Variables!$B$31*SUM(AM54:AM76)+Variables!$B$32*SUM(AM78:AM88))*AM26/$B$14,0))</f>
        <v>0</v>
      </c>
      <c r="AO345" s="4">
        <f>MIN(AN26,IFERROR('time-dependent_Scenario1'!AN34*(Variables!$B$29*SUM(AN30:AN40)+Variables!$B$30*SUM(AN42:AN52)+Variables!$B$31*SUM(AN54:AN76)+Variables!$B$32*SUM(AN78:AN88))*AN26/$B$14,0))</f>
        <v>0</v>
      </c>
      <c r="AP345" s="4">
        <f>MIN(AO26,IFERROR('time-dependent_Scenario1'!AO34*(Variables!$B$29*SUM(AO30:AO40)+Variables!$B$30*SUM(AO42:AO52)+Variables!$B$31*SUM(AO54:AO76)+Variables!$B$32*SUM(AO78:AO88))*AO26/$B$14,0))</f>
        <v>0</v>
      </c>
      <c r="AQ345" s="4">
        <f>MIN(AP26,IFERROR('time-dependent_Scenario1'!AP34*(Variables!$B$29*SUM(AP30:AP40)+Variables!$B$30*SUM(AP42:AP52)+Variables!$B$31*SUM(AP54:AP76)+Variables!$B$32*SUM(AP78:AP88))*AP26/$B$14,0))</f>
        <v>0</v>
      </c>
      <c r="AR345" s="4">
        <f>MIN(AQ26,IFERROR('time-dependent_Scenario1'!AQ34*(Variables!$B$29*SUM(AQ30:AQ40)+Variables!$B$30*SUM(AQ42:AQ52)+Variables!$B$31*SUM(AQ54:AQ76)+Variables!$B$32*SUM(AQ78:AQ88))*AQ26/$B$14,0))</f>
        <v>0</v>
      </c>
      <c r="AS345" s="4">
        <f>MIN(AR26,IFERROR('time-dependent_Scenario1'!AR34*(Variables!$B$29*SUM(AR30:AR40)+Variables!$B$30*SUM(AR42:AR52)+Variables!$B$31*SUM(AR54:AR76)+Variables!$B$32*SUM(AR78:AR88))*AR26/$B$14,0))</f>
        <v>0</v>
      </c>
      <c r="AT345" s="4">
        <f>MIN(AS26,IFERROR('time-dependent_Scenario1'!AS34*(Variables!$B$29*SUM(AS30:AS40)+Variables!$B$30*SUM(AS42:AS52)+Variables!$B$31*SUM(AS54:AS76)+Variables!$B$32*SUM(AS78:AS88))*AS26/$B$14,0))</f>
        <v>0</v>
      </c>
      <c r="AU345" s="4">
        <f>MIN(AT26,IFERROR('time-dependent_Scenario1'!AT34*(Variables!$B$29*SUM(AT30:AT40)+Variables!$B$30*SUM(AT42:AT52)+Variables!$B$31*SUM(AT54:AT76)+Variables!$B$32*SUM(AT78:AT88))*AT26/$B$14,0))</f>
        <v>0</v>
      </c>
      <c r="AV345" s="4">
        <f>MIN(AU26,IFERROR('time-dependent_Scenario1'!AU34*(Variables!$B$29*SUM(AU30:AU40)+Variables!$B$30*SUM(AU42:AU52)+Variables!$B$31*SUM(AU54:AU76)+Variables!$B$32*SUM(AU78:AU88))*AU26/$B$14,0))</f>
        <v>0</v>
      </c>
      <c r="AW345" s="4">
        <f>MIN(AV26,IFERROR('time-dependent_Scenario1'!AV34*(Variables!$B$29*SUM(AV30:AV40)+Variables!$B$30*SUM(AV42:AV52)+Variables!$B$31*SUM(AV54:AV76)+Variables!$B$32*SUM(AV78:AV88))*AV26/$B$14,0))</f>
        <v>0</v>
      </c>
      <c r="AX345" s="4">
        <f>MIN(AW26,IFERROR('time-dependent_Scenario1'!AW34*(Variables!$B$29*SUM(AW30:AW40)+Variables!$B$30*SUM(AW42:AW52)+Variables!$B$31*SUM(AW54:AW76)+Variables!$B$32*SUM(AW78:AW88))*AW26/$B$14,0))</f>
        <v>0</v>
      </c>
      <c r="AY345" s="4">
        <f>MIN(AX26,IFERROR('time-dependent_Scenario1'!AX34*(Variables!$B$29*SUM(AX30:AX40)+Variables!$B$30*SUM(AX42:AX52)+Variables!$B$31*SUM(AX54:AX76)+Variables!$B$32*SUM(AX78:AX88))*AX26/$B$14,0))</f>
        <v>0</v>
      </c>
      <c r="AZ345" s="4">
        <f>MIN(AY26,IFERROR('time-dependent_Scenario1'!AY34*(Variables!$B$29*SUM(AY30:AY40)+Variables!$B$30*SUM(AY42:AY52)+Variables!$B$31*SUM(AY54:AY76)+Variables!$B$32*SUM(AY78:AY88))*AY26/$B$14,0))</f>
        <v>0</v>
      </c>
      <c r="BA345" s="4">
        <f>MIN(AZ26,IFERROR('time-dependent_Scenario1'!AZ34*(Variables!$B$29*SUM(AZ30:AZ40)+Variables!$B$30*SUM(AZ42:AZ52)+Variables!$B$31*SUM(AZ54:AZ76)+Variables!$B$32*SUM(AZ78:AZ88))*AZ26/$B$14,0))</f>
        <v>0</v>
      </c>
      <c r="BB345" s="4">
        <f>MIN(BA26,IFERROR('time-dependent_Scenario1'!BA34*(Variables!$B$29*SUM(BA30:BA40)+Variables!$B$30*SUM(BA42:BA52)+Variables!$B$31*SUM(BA54:BA76)+Variables!$B$32*SUM(BA78:BA88))*BA26/$B$14,0))</f>
        <v>0</v>
      </c>
      <c r="BC345" s="4">
        <f>MIN(BB26,IFERROR('time-dependent_Scenario1'!BB34*(Variables!$B$29*SUM(BB30:BB40)+Variables!$B$30*SUM(BB42:BB52)+Variables!$B$31*SUM(BB54:BB76)+Variables!$B$32*SUM(BB78:BB88))*BB26/$B$14,0))</f>
        <v>0</v>
      </c>
      <c r="BD345" s="4">
        <f>MIN(BC26,IFERROR('time-dependent_Scenario1'!BC34*(Variables!$B$29*SUM(BC30:BC40)+Variables!$B$30*SUM(BC42:BC52)+Variables!$B$31*SUM(BC54:BC76)+Variables!$B$32*SUM(BC78:BC88))*BC26/$B$14,0))</f>
        <v>0</v>
      </c>
      <c r="BE345" s="4">
        <f>MIN(BD26,IFERROR('time-dependent_Scenario1'!BD34*(Variables!$B$29*SUM(BD30:BD40)+Variables!$B$30*SUM(BD42:BD52)+Variables!$B$31*SUM(BD54:BD76)+Variables!$B$32*SUM(BD78:BD88))*BD26/$B$14,0))</f>
        <v>0</v>
      </c>
      <c r="BF345" s="4">
        <f>MIN(BE26,IFERROR('time-dependent_Scenario1'!BE34*(Variables!$B$29*SUM(BE30:BE40)+Variables!$B$30*SUM(BE42:BE52)+Variables!$B$31*SUM(BE54:BE76)+Variables!$B$32*SUM(BE78:BE88))*BE26/$B$14,0))</f>
        <v>0</v>
      </c>
      <c r="BG345" s="4">
        <f>MIN(BF26,IFERROR('time-dependent_Scenario1'!BF34*(Variables!$B$29*SUM(BF30:BF40)+Variables!$B$30*SUM(BF42:BF52)+Variables!$B$31*SUM(BF54:BF76)+Variables!$B$32*SUM(BF78:BF88))*BF26/$B$14,0))</f>
        <v>0</v>
      </c>
      <c r="BH345" s="4">
        <f>MIN(BG26,IFERROR('time-dependent_Scenario1'!BG34*(Variables!$B$29*SUM(BG30:BG40)+Variables!$B$30*SUM(BG42:BG52)+Variables!$B$31*SUM(BG54:BG76)+Variables!$B$32*SUM(BG78:BG88))*BG26/$B$14,0))</f>
        <v>0</v>
      </c>
      <c r="BI345" s="4">
        <f>MIN(BH26,IFERROR('time-dependent_Scenario1'!BH34*(Variables!$B$29*SUM(BH30:BH40)+Variables!$B$30*SUM(BH42:BH52)+Variables!$B$31*SUM(BH54:BH76)+Variables!$B$32*SUM(BH78:BH88))*BH26/$B$14,0))</f>
        <v>0</v>
      </c>
      <c r="BJ345" s="4">
        <f>MIN(BI26,IFERROR('time-dependent_Scenario1'!BI34*(Variables!$B$29*SUM(BI30:BI40)+Variables!$B$30*SUM(BI42:BI52)+Variables!$B$31*SUM(BI54:BI76)+Variables!$B$32*SUM(BI78:BI88))*BI26/$B$14,0))</f>
        <v>0</v>
      </c>
      <c r="BK345" s="4">
        <f>MIN(BJ26,IFERROR('time-dependent_Scenario1'!BJ34*(Variables!$B$29*SUM(BJ30:BJ40)+Variables!$B$30*SUM(BJ42:BJ52)+Variables!$B$31*SUM(BJ54:BJ76)+Variables!$B$32*SUM(BJ78:BJ88))*BJ26/$B$14,0))</f>
        <v>0</v>
      </c>
      <c r="BL345" s="4">
        <f>MIN(BK26,IFERROR('time-dependent_Scenario1'!BK34*(Variables!$B$29*SUM(BK30:BK40)+Variables!$B$30*SUM(BK42:BK52)+Variables!$B$31*SUM(BK54:BK76)+Variables!$B$32*SUM(BK78:BK88))*BK26/$B$14,0))</f>
        <v>0</v>
      </c>
      <c r="BM345" s="4">
        <f>MIN(BL26,IFERROR('time-dependent_Scenario1'!BL34*(Variables!$B$29*SUM(BL30:BL40)+Variables!$B$30*SUM(BL42:BL52)+Variables!$B$31*SUM(BL54:BL76)+Variables!$B$32*SUM(BL78:BL88))*BL26/$B$14,0))</f>
        <v>0</v>
      </c>
      <c r="BN345" s="4">
        <f>MIN(BM26,IFERROR('time-dependent_Scenario1'!BM34*(Variables!$B$29*SUM(BM30:BM40)+Variables!$B$30*SUM(BM42:BM52)+Variables!$B$31*SUM(BM54:BM76)+Variables!$B$32*SUM(BM78:BM88))*BM26/$B$14,0))</f>
        <v>0</v>
      </c>
      <c r="BO345" s="4">
        <f>MIN(BN26,IFERROR('time-dependent_Scenario1'!BN34*(Variables!$B$29*SUM(BN30:BN40)+Variables!$B$30*SUM(BN42:BN52)+Variables!$B$31*SUM(BN54:BN76)+Variables!$B$32*SUM(BN78:BN88))*BN26/$B$14,0))</f>
        <v>0</v>
      </c>
      <c r="BP345" s="4">
        <f>MIN(BO26,IFERROR('time-dependent_Scenario1'!BO34*(Variables!$B$29*SUM(BO30:BO40)+Variables!$B$30*SUM(BO42:BO52)+Variables!$B$31*SUM(BO54:BO76)+Variables!$B$32*SUM(BO78:BO88))*BO26/$B$14,0))</f>
        <v>0</v>
      </c>
      <c r="BQ345" s="4">
        <f>MIN(BP26,IFERROR('time-dependent_Scenario1'!BP34*(Variables!$B$29*SUM(BP30:BP40)+Variables!$B$30*SUM(BP42:BP52)+Variables!$B$31*SUM(BP54:BP76)+Variables!$B$32*SUM(BP78:BP88))*BP26/$B$14,0))</f>
        <v>0</v>
      </c>
      <c r="BR345" s="4">
        <f>MIN(BQ26,IFERROR('time-dependent_Scenario1'!BQ34*(Variables!$B$29*SUM(BQ30:BQ40)+Variables!$B$30*SUM(BQ42:BQ52)+Variables!$B$31*SUM(BQ54:BQ76)+Variables!$B$32*SUM(BQ78:BQ88))*BQ26/$B$14,0))</f>
        <v>0</v>
      </c>
      <c r="BS345" s="4">
        <f>MIN(BR26,IFERROR('time-dependent_Scenario1'!BR34*(Variables!$B$29*SUM(BR30:BR40)+Variables!$B$30*SUM(BR42:BR52)+Variables!$B$31*SUM(BR54:BR76)+Variables!$B$32*SUM(BR78:BR88))*BR26/$B$14,0))</f>
        <v>0</v>
      </c>
      <c r="BT345" s="4">
        <f>MIN(BS26,IFERROR('time-dependent_Scenario1'!BS34*(Variables!$B$29*SUM(BS30:BS40)+Variables!$B$30*SUM(BS42:BS52)+Variables!$B$31*SUM(BS54:BS76)+Variables!$B$32*SUM(BS78:BS88))*BS26/$B$14,0))</f>
        <v>0</v>
      </c>
      <c r="BU345" s="4">
        <f>MIN(BT26,IFERROR('time-dependent_Scenario1'!BT34*(Variables!$B$29*SUM(BT30:BT40)+Variables!$B$30*SUM(BT42:BT52)+Variables!$B$31*SUM(BT54:BT76)+Variables!$B$32*SUM(BT78:BT88))*BT26/$B$14,0))</f>
        <v>0</v>
      </c>
      <c r="BV345" s="4">
        <f>MIN(BU26,IFERROR('time-dependent_Scenario1'!BU34*(Variables!$B$29*SUM(BU30:BU40)+Variables!$B$30*SUM(BU42:BU52)+Variables!$B$31*SUM(BU54:BU76)+Variables!$B$32*SUM(BU78:BU88))*BU26/$B$14,0))</f>
        <v>0</v>
      </c>
      <c r="BW345" s="4">
        <f>MIN(BV26,IFERROR('time-dependent_Scenario1'!BV34*(Variables!$B$29*SUM(BV30:BV40)+Variables!$B$30*SUM(BV42:BV52)+Variables!$B$31*SUM(BV54:BV76)+Variables!$B$32*SUM(BV78:BV88))*BV26/$B$14,0))</f>
        <v>0</v>
      </c>
      <c r="BX345" s="4">
        <f>MIN(BW26,IFERROR('time-dependent_Scenario1'!BW34*(Variables!$B$29*SUM(BW30:BW40)+Variables!$B$30*SUM(BW42:BW52)+Variables!$B$31*SUM(BW54:BW76)+Variables!$B$32*SUM(BW78:BW88))*BW26/$B$14,0))</f>
        <v>0</v>
      </c>
      <c r="BY345" s="4">
        <f>MIN(BX26,IFERROR('time-dependent_Scenario1'!BX34*(Variables!$B$29*SUM(BX30:BX40)+Variables!$B$30*SUM(BX42:BX52)+Variables!$B$31*SUM(BX54:BX76)+Variables!$B$32*SUM(BX78:BX88))*BX26/$B$14,0))</f>
        <v>0</v>
      </c>
      <c r="BZ345" s="4">
        <f>MIN(BY26,IFERROR('time-dependent_Scenario1'!BY34*(Variables!$B$29*SUM(BY30:BY40)+Variables!$B$30*SUM(BY42:BY52)+Variables!$B$31*SUM(BY54:BY76)+Variables!$B$32*SUM(BY78:BY88))*BY26/$B$14,0))</f>
        <v>0</v>
      </c>
      <c r="CA345" s="4">
        <f>MIN(BZ26,IFERROR('time-dependent_Scenario1'!BZ34*(Variables!$B$29*SUM(BZ30:BZ40)+Variables!$B$30*SUM(BZ42:BZ52)+Variables!$B$31*SUM(BZ54:BZ76)+Variables!$B$32*SUM(BZ78:BZ88))*BZ26/$B$14,0))</f>
        <v>0</v>
      </c>
      <c r="CB345" s="4">
        <f>MIN(CA26,IFERROR('time-dependent_Scenario1'!CA34*(Variables!$B$29*SUM(CA30:CA40)+Variables!$B$30*SUM(CA42:CA52)+Variables!$B$31*SUM(CA54:CA76)+Variables!$B$32*SUM(CA78:CA88))*CA26/$B$14,0))</f>
        <v>0</v>
      </c>
      <c r="CC345" s="4">
        <f>MIN(CB26,IFERROR('time-dependent_Scenario1'!CB34*(Variables!$B$29*SUM(CB30:CB40)+Variables!$B$30*SUM(CB42:CB52)+Variables!$B$31*SUM(CB54:CB76)+Variables!$B$32*SUM(CB78:CB88))*CB26/$B$14,0))</f>
        <v>0</v>
      </c>
      <c r="CD345" s="4">
        <f>MIN(CC26,IFERROR('time-dependent_Scenario1'!CC34*(Variables!$B$29*SUM(CC30:CC40)+Variables!$B$30*SUM(CC42:CC52)+Variables!$B$31*SUM(CC54:CC76)+Variables!$B$32*SUM(CC78:CC88))*CC26/$B$14,0))</f>
        <v>0</v>
      </c>
      <c r="CE345" s="4">
        <f>MIN(CD26,IFERROR('time-dependent_Scenario1'!CD34*(Variables!$B$29*SUM(CD30:CD40)+Variables!$B$30*SUM(CD42:CD52)+Variables!$B$31*SUM(CD54:CD76)+Variables!$B$32*SUM(CD78:CD88))*CD26/$B$14,0))</f>
        <v>0</v>
      </c>
      <c r="CF345" s="4">
        <f>MIN(CE26,IFERROR('time-dependent_Scenario1'!CE34*(Variables!$B$29*SUM(CE30:CE40)+Variables!$B$30*SUM(CE42:CE52)+Variables!$B$31*SUM(CE54:CE76)+Variables!$B$32*SUM(CE78:CE88))*CE26/$B$14,0))</f>
        <v>0</v>
      </c>
      <c r="CG345" s="4">
        <f>MIN(CF26,IFERROR('time-dependent_Scenario1'!CF34*(Variables!$B$29*SUM(CF30:CF40)+Variables!$B$30*SUM(CF42:CF52)+Variables!$B$31*SUM(CF54:CF76)+Variables!$B$32*SUM(CF78:CF88))*CF26/$B$14,0))</f>
        <v>0</v>
      </c>
      <c r="CH345" s="4">
        <f>MIN(CG26,IFERROR('time-dependent_Scenario1'!CG34*(Variables!$B$29*SUM(CG30:CG40)+Variables!$B$30*SUM(CG42:CG52)+Variables!$B$31*SUM(CG54:CG76)+Variables!$B$32*SUM(CG78:CG88))*CG26/$B$14,0))</f>
        <v>0</v>
      </c>
      <c r="CI345" s="4">
        <f>MIN(CH26,IFERROR('time-dependent_Scenario1'!CH34*(Variables!$B$29*SUM(CH30:CH40)+Variables!$B$30*SUM(CH42:CH52)+Variables!$B$31*SUM(CH54:CH76)+Variables!$B$32*SUM(CH78:CH88))*CH26/$B$14,0))</f>
        <v>0</v>
      </c>
      <c r="CJ345" s="4">
        <f>MIN(CI26,IFERROR('time-dependent_Scenario1'!CI34*(Variables!$B$29*SUM(CI30:CI40)+Variables!$B$30*SUM(CI42:CI52)+Variables!$B$31*SUM(CI54:CI76)+Variables!$B$32*SUM(CI78:CI88))*CI26/$B$14,0))</f>
        <v>0</v>
      </c>
      <c r="CK345" s="4">
        <f>MIN(CJ26,IFERROR('time-dependent_Scenario1'!CJ34*(Variables!$B$29*SUM(CJ30:CJ40)+Variables!$B$30*SUM(CJ42:CJ52)+Variables!$B$31*SUM(CJ54:CJ76)+Variables!$B$32*SUM(CJ78:CJ88))*CJ26/$B$14,0))</f>
        <v>0</v>
      </c>
      <c r="CL345" s="4">
        <f>MIN(CK26,IFERROR('time-dependent_Scenario1'!CK34*(Variables!$B$29*SUM(CK30:CK40)+Variables!$B$30*SUM(CK42:CK52)+Variables!$B$31*SUM(CK54:CK76)+Variables!$B$32*SUM(CK78:CK88))*CK26/$B$14,0))</f>
        <v>0</v>
      </c>
      <c r="CM345" s="4">
        <f>MIN(CL26,IFERROR('time-dependent_Scenario1'!CL34*(Variables!$B$29*SUM(CL30:CL40)+Variables!$B$30*SUM(CL42:CL52)+Variables!$B$31*SUM(CL54:CL76)+Variables!$B$32*SUM(CL78:CL88))*CL26/$B$14,0))</f>
        <v>0</v>
      </c>
      <c r="CN345" s="4">
        <f>MIN(CM26,IFERROR('time-dependent_Scenario1'!CM34*(Variables!$B$29*SUM(CM30:CM40)+Variables!$B$30*SUM(CM42:CM52)+Variables!$B$31*SUM(CM54:CM76)+Variables!$B$32*SUM(CM78:CM88))*CM26/$B$14,0))</f>
        <v>0</v>
      </c>
      <c r="CO345" s="4">
        <f>MIN(CN26,IFERROR('time-dependent_Scenario1'!CN34*(Variables!$B$29*SUM(CN30:CN40)+Variables!$B$30*SUM(CN42:CN52)+Variables!$B$31*SUM(CN54:CN76)+Variables!$B$32*SUM(CN78:CN88))*CN26/$B$14,0))</f>
        <v>0</v>
      </c>
      <c r="CP345" s="4">
        <f>MIN(CO26,IFERROR('time-dependent_Scenario1'!CO34*(Variables!$B$29*SUM(CO30:CO40)+Variables!$B$30*SUM(CO42:CO52)+Variables!$B$31*SUM(CO54:CO76)+Variables!$B$32*SUM(CO78:CO88))*CO26/$B$14,0))</f>
        <v>0</v>
      </c>
      <c r="CQ345" s="4">
        <f>MIN(CP26,IFERROR('time-dependent_Scenario1'!CP34*(Variables!$B$29*SUM(CP30:CP40)+Variables!$B$30*SUM(CP42:CP52)+Variables!$B$31*SUM(CP54:CP76)+Variables!$B$32*SUM(CP78:CP88))*CP26/$B$14,0))</f>
        <v>0</v>
      </c>
      <c r="CR345" s="4">
        <f>MIN(CQ26,IFERROR('time-dependent_Scenario1'!CQ34*(Variables!$B$29*SUM(CQ30:CQ40)+Variables!$B$30*SUM(CQ42:CQ52)+Variables!$B$31*SUM(CQ54:CQ76)+Variables!$B$32*SUM(CQ78:CQ88))*CQ26/$B$14,0))</f>
        <v>0</v>
      </c>
      <c r="CS345" s="4">
        <f>MIN(CR26,IFERROR('time-dependent_Scenario1'!CR34*(Variables!$B$29*SUM(CR30:CR40)+Variables!$B$30*SUM(CR42:CR52)+Variables!$B$31*SUM(CR54:CR76)+Variables!$B$32*SUM(CR78:CR88))*CR26/$B$14,0))</f>
        <v>0</v>
      </c>
      <c r="CT345" s="4">
        <f>MIN(CS26,IFERROR('time-dependent_Scenario1'!CS34*(Variables!$B$29*SUM(CS30:CS40)+Variables!$B$30*SUM(CS42:CS52)+Variables!$B$31*SUM(CS54:CS76)+Variables!$B$32*SUM(CS78:CS88))*CS26/$B$14,0))</f>
        <v>0</v>
      </c>
      <c r="CU345" s="4">
        <f>MIN(CT26,IFERROR('time-dependent_Scenario1'!CT34*(Variables!$B$29*SUM(CT30:CT40)+Variables!$B$30*SUM(CT42:CT52)+Variables!$B$31*SUM(CT54:CT76)+Variables!$B$32*SUM(CT78:CT88))*CT26/$B$14,0))</f>
        <v>0</v>
      </c>
      <c r="CV345" s="4">
        <f>MIN(CU26,IFERROR('time-dependent_Scenario1'!CU34*(Variables!$B$29*SUM(CU30:CU40)+Variables!$B$30*SUM(CU42:CU52)+Variables!$B$31*SUM(CU54:CU76)+Variables!$B$32*SUM(CU78:CU88))*CU26/$B$14,0))</f>
        <v>0</v>
      </c>
      <c r="CW345" s="4">
        <f>MIN(CV26,IFERROR('time-dependent_Scenario1'!CV34*(Variables!$B$29*SUM(CV30:CV40)+Variables!$B$30*SUM(CV42:CV52)+Variables!$B$31*SUM(CV54:CV76)+Variables!$B$32*SUM(CV78:CV88))*CV26/$B$14,0))</f>
        <v>0</v>
      </c>
      <c r="CX345" s="4">
        <f>MIN(CW26,IFERROR('time-dependent_Scenario1'!CW34*(Variables!$B$29*SUM(CW30:CW40)+Variables!$B$30*SUM(CW42:CW52)+Variables!$B$31*SUM(CW54:CW76)+Variables!$B$32*SUM(CW78:CW88))*CW26/$B$14,0))</f>
        <v>0</v>
      </c>
      <c r="CY345" s="4">
        <f>MIN(CX26,IFERROR('time-dependent_Scenario1'!CX34*(Variables!$B$29*SUM(CX30:CX40)+Variables!$B$30*SUM(CX42:CX52)+Variables!$B$31*SUM(CX54:CX76)+Variables!$B$32*SUM(CX78:CX88))*CX26/$B$14,0))</f>
        <v>0</v>
      </c>
      <c r="CZ345" s="4">
        <f>MIN(CY26,IFERROR('time-dependent_Scenario1'!CY34*(Variables!$B$29*SUM(CY30:CY40)+Variables!$B$30*SUM(CY42:CY52)+Variables!$B$31*SUM(CY54:CY76)+Variables!$B$32*SUM(CY78:CY88))*CY26/$B$14,0))</f>
        <v>0</v>
      </c>
      <c r="DA345" s="4">
        <f>MIN(CZ26,IFERROR('time-dependent_Scenario1'!CZ34*(Variables!$B$29*SUM(CZ30:CZ40)+Variables!$B$30*SUM(CZ42:CZ52)+Variables!$B$31*SUM(CZ54:CZ76)+Variables!$B$32*SUM(CZ78:CZ88))*CZ26/$B$14,0))</f>
        <v>0</v>
      </c>
      <c r="DB345" s="4">
        <f>MIN(DA26,IFERROR('time-dependent_Scenario1'!DA34*(Variables!$B$29*SUM(DA30:DA40)+Variables!$B$30*SUM(DA42:DA52)+Variables!$B$31*SUM(DA54:DA76)+Variables!$B$32*SUM(DA78:DA88))*DA26/$B$14,0))</f>
        <v>0</v>
      </c>
      <c r="DC345" s="4">
        <f>MIN(DB26,IFERROR('time-dependent_Scenario1'!DB34*(Variables!$B$29*SUM(DB30:DB40)+Variables!$B$30*SUM(DB42:DB52)+Variables!$B$31*SUM(DB54:DB76)+Variables!$B$32*SUM(DB78:DB88))*DB26/$B$14,0))</f>
        <v>0</v>
      </c>
      <c r="DD345" s="4">
        <f>MIN(DC26,IFERROR('time-dependent_Scenario1'!DC34*(Variables!$B$29*SUM(DC30:DC40)+Variables!$B$30*SUM(DC42:DC52)+Variables!$B$31*SUM(DC54:DC76)+Variables!$B$32*SUM(DC78:DC88))*DC26/$B$14,0))</f>
        <v>0</v>
      </c>
      <c r="DE345" s="4">
        <f>MIN(DD26,IFERROR('time-dependent_Scenario1'!DD34*(Variables!$B$29*SUM(DD30:DD40)+Variables!$B$30*SUM(DD42:DD52)+Variables!$B$31*SUM(DD54:DD76)+Variables!$B$32*SUM(DD78:DD88))*DD26/$B$14,0))</f>
        <v>0</v>
      </c>
      <c r="DF345" s="4">
        <f>MIN(DE26,IFERROR('time-dependent_Scenario1'!DE34*(Variables!$B$29*SUM(DE30:DE40)+Variables!$B$30*SUM(DE42:DE52)+Variables!$B$31*SUM(DE54:DE76)+Variables!$B$32*SUM(DE78:DE88))*DE26/$B$14,0))</f>
        <v>0</v>
      </c>
      <c r="DG345" s="4">
        <f>MIN(DF26,IFERROR('time-dependent_Scenario1'!DF34*(Variables!$B$29*SUM(DF30:DF40)+Variables!$B$30*SUM(DF42:DF52)+Variables!$B$31*SUM(DF54:DF76)+Variables!$B$32*SUM(DF78:DF88))*DF26/$B$14,0))</f>
        <v>0</v>
      </c>
      <c r="DH345" s="4">
        <f>MIN(DG26,IFERROR('time-dependent_Scenario1'!DG34*(Variables!$B$29*SUM(DG30:DG40)+Variables!$B$30*SUM(DG42:DG52)+Variables!$B$31*SUM(DG54:DG76)+Variables!$B$32*SUM(DG78:DG88))*DG26/$B$14,0))</f>
        <v>0</v>
      </c>
      <c r="DI345" s="4">
        <f>MIN(DH26,IFERROR('time-dependent_Scenario1'!DH34*(Variables!$B$29*SUM(DH30:DH40)+Variables!$B$30*SUM(DH42:DH52)+Variables!$B$31*SUM(DH54:DH76)+Variables!$B$32*SUM(DH78:DH88))*DH26/$B$14,0))</f>
        <v>0</v>
      </c>
      <c r="DJ345" s="4">
        <f>MIN(DI26,IFERROR('time-dependent_Scenario1'!DI34*(Variables!$B$29*SUM(DI30:DI40)+Variables!$B$30*SUM(DI42:DI52)+Variables!$B$31*SUM(DI54:DI76)+Variables!$B$32*SUM(DI78:DI88))*DI26/$B$14,0))</f>
        <v>0</v>
      </c>
      <c r="DK345" s="4">
        <f>MIN(DJ26,IFERROR('time-dependent_Scenario1'!DJ34*(Variables!$B$29*SUM(DJ30:DJ40)+Variables!$B$30*SUM(DJ42:DJ52)+Variables!$B$31*SUM(DJ54:DJ76)+Variables!$B$32*SUM(DJ78:DJ88))*DJ26/$B$14,0))</f>
        <v>0</v>
      </c>
      <c r="DL345" s="4">
        <f>MIN(DK26,IFERROR('time-dependent_Scenario1'!DK34*(Variables!$B$29*SUM(DK30:DK40)+Variables!$B$30*SUM(DK42:DK52)+Variables!$B$31*SUM(DK54:DK76)+Variables!$B$32*SUM(DK78:DK88))*DK26/$B$14,0))</f>
        <v>0</v>
      </c>
      <c r="DM345" s="4">
        <f>MIN(DL26,IFERROR('time-dependent_Scenario1'!DL34*(Variables!$B$29*SUM(DL30:DL40)+Variables!$B$30*SUM(DL42:DL52)+Variables!$B$31*SUM(DL54:DL76)+Variables!$B$32*SUM(DL78:DL88))*DL26/$B$14,0))</f>
        <v>0</v>
      </c>
      <c r="DN345" s="4">
        <f>MIN(DM26,IFERROR('time-dependent_Scenario1'!DM34*(Variables!$B$29*SUM(DM30:DM40)+Variables!$B$30*SUM(DM42:DM52)+Variables!$B$31*SUM(DM54:DM76)+Variables!$B$32*SUM(DM78:DM88))*DM26/$B$14,0))</f>
        <v>0</v>
      </c>
      <c r="DO345" s="4">
        <f>MIN(DN26,IFERROR('time-dependent_Scenario1'!DN34*(Variables!$B$29*SUM(DN30:DN40)+Variables!$B$30*SUM(DN42:DN52)+Variables!$B$31*SUM(DN54:DN76)+Variables!$B$32*SUM(DN78:DN88))*DN26/$B$14,0))</f>
        <v>0</v>
      </c>
      <c r="DP345" s="4">
        <f>MIN(DO26,IFERROR('time-dependent_Scenario1'!DO34*(Variables!$B$29*SUM(DO30:DO40)+Variables!$B$30*SUM(DO42:DO52)+Variables!$B$31*SUM(DO54:DO76)+Variables!$B$32*SUM(DO78:DO88))*DO26/$B$14,0))</f>
        <v>0</v>
      </c>
      <c r="DQ345" s="4">
        <f>MIN(DP26,IFERROR('time-dependent_Scenario1'!DP34*(Variables!$B$29*SUM(DP30:DP40)+Variables!$B$30*SUM(DP42:DP52)+Variables!$B$31*SUM(DP54:DP76)+Variables!$B$32*SUM(DP78:DP88))*DP26/$B$14,0))</f>
        <v>0</v>
      </c>
      <c r="DR345" s="4">
        <f>MIN(DQ26,IFERROR('time-dependent_Scenario1'!DQ34*(Variables!$B$29*SUM(DQ30:DQ40)+Variables!$B$30*SUM(DQ42:DQ52)+Variables!$B$31*SUM(DQ54:DQ76)+Variables!$B$32*SUM(DQ78:DQ88))*DQ26/$B$14,0))</f>
        <v>0</v>
      </c>
    </row>
    <row r="346" spans="1:122" s="35" customFormat="1" ht="14" x14ac:dyDescent="0.3">
      <c r="A346" s="19" t="s">
        <v>348</v>
      </c>
      <c r="B346" s="4"/>
      <c r="C346" s="4" t="e">
        <f>MIN(B27,IFERROR('time-dependent_Scenario1'!B36*(Variables!$B$29*SUM(B30:B40,B150:B157,B190:B197)+Variables!$B$30*SUM(B42:B52,B160:B167,B200:B207)+Variables!$B$31*SUM(B54:B76,B170:B177,B210:B217))*B27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46" s="4" t="e">
        <f>MIN(C27,IFERROR('time-dependent_Scenario1'!C36*(Variables!$B$29*SUM(C30:C40,C150:C157,C190:C197)+Variables!$B$30*SUM(C42:C52,C160:C167,C200:C207)+Variables!$B$31*SUM(C54:C76,C170:C177,C210:C217))*C27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46" s="4" t="e">
        <f>MIN(D27,IFERROR('time-dependent_Scenario1'!D36*(Variables!$B$29*SUM(D30:D40,D150:D157,D190:D197)+Variables!$B$30*SUM(D42:D52,D160:D167,D200:D207)+Variables!$B$31*SUM(D54:D76,D170:D177,D210:D217))*D27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46" s="4" t="e">
        <f>MIN(E27,IFERROR('time-dependent_Scenario1'!E36*(Variables!$B$29*SUM(E30:E40,E150:E157,E190:E197)+Variables!$B$30*SUM(E42:E52,E160:E167,E200:E207)+Variables!$B$31*SUM(E54:E76,E170:E177,E210:E217))*E27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46" s="4" t="e">
        <f>MIN(F27,IFERROR('time-dependent_Scenario1'!F36*(Variables!$B$29*SUM(F30:F40,F150:F157,F190:F197)+Variables!$B$30*SUM(F42:F52,F160:F167,F200:F207)+Variables!$B$31*SUM(F54:F76,F170:F177,F210:F217))*F27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46" s="4" t="e">
        <f>MIN(G27,IFERROR('time-dependent_Scenario1'!G36*(Variables!$B$29*SUM(G30:G40,G150:G157,G190:G197)+Variables!$B$30*SUM(G42:G52,G160:G167,G200:G207)+Variables!$B$31*SUM(G54:G76,G170:G177,G210:G217))*G27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46" s="4" t="e">
        <f>MIN(H27,IFERROR('time-dependent_Scenario1'!H36*(Variables!$B$29*SUM(H30:H40,H150:H157,H190:H197)+Variables!$B$30*SUM(H42:H52,H160:H167,H200:H207)+Variables!$B$31*SUM(H54:H76,H170:H177,H210:H217))*H27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46" s="4" t="e">
        <f>MIN(I27,IFERROR('time-dependent_Scenario1'!I36*(Variables!$B$29*SUM(I30:I40,I150:I157,I190:I197)+Variables!$B$30*SUM(I42:I52,I160:I167,I200:I207)+Variables!$B$31*SUM(I54:I76,I170:I177,I210:I217))*I27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46" s="4" t="e">
        <f>MIN(J27,IFERROR('time-dependent_Scenario1'!J36*(Variables!$B$29*SUM(J30:J40,J150:J157,J190:J197)+Variables!$B$30*SUM(J42:J52,J160:J167,J200:J207)+Variables!$B$31*SUM(J54:J76,J170:J177,J210:J217))*J27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46" s="4" t="e">
        <f>MIN(K27,IFERROR('time-dependent_Scenario1'!K36*(Variables!$B$29*SUM(K30:K40,K150:K157,K190:K197)+Variables!$B$30*SUM(K42:K52,K160:K167,K200:K207)+Variables!$B$31*SUM(K54:K76,K170:K177,K210:K217))*K27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46" s="4" t="e">
        <f>MIN(L27,IFERROR('time-dependent_Scenario1'!L36*(Variables!$B$29*SUM(L30:L40,L150:L157,L190:L197)+Variables!$B$30*SUM(L42:L52,L160:L167,L200:L207)+Variables!$B$31*SUM(L54:L76,L170:L177,L210:L217))*L27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46" s="4" t="e">
        <f>MIN(M27,IFERROR('time-dependent_Scenario1'!M36*(Variables!$B$29*SUM(M30:M40,M150:M157,M190:M197)+Variables!$B$30*SUM(M42:M52,M160:M167,M200:M207)+Variables!$B$31*SUM(M54:M76,M170:M177,M210:M217))*M27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46" s="4" t="e">
        <f>MIN(N27,IFERROR('time-dependent_Scenario1'!N36*(Variables!$B$29*SUM(N30:N40,N150:N157,N190:N197)+Variables!$B$30*SUM(N42:N52,N160:N167,N200:N207)+Variables!$B$31*SUM(N54:N76,N170:N177,N210:N217))*N27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46" s="4" t="e">
        <f>MIN(O27,IFERROR('time-dependent_Scenario1'!O36*(Variables!$B$29*SUM(O30:O40,O150:O157,O190:O197)+Variables!$B$30*SUM(O42:O52,O160:O167,O200:O207)+Variables!$B$31*SUM(O54:O76,O170:O177,O210:O217))*O27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46" s="4" t="e">
        <f>MIN(P27,IFERROR('time-dependent_Scenario1'!P36*(Variables!$B$29*SUM(P30:P40,P150:P157,P190:P197)+Variables!$B$30*SUM(P42:P52,P160:P167,P200:P207)+Variables!$B$31*SUM(P54:P76,P170:P177,P210:P217))*P27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46" s="4" t="e">
        <f>MIN(Q27,IFERROR('time-dependent_Scenario1'!Q36*(Variables!$B$29*SUM(Q30:Q40,Q150:Q157,Q190:Q197)+Variables!$B$30*SUM(Q42:Q52,Q160:Q167,Q200:Q207)+Variables!$B$31*SUM(Q54:Q76,Q170:Q177,Q210:Q217))*Q27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46" s="4" t="e">
        <f>MIN(R27,IFERROR('time-dependent_Scenario1'!R36*(Variables!$B$29*SUM(R30:R40,R150:R157,R190:R197)+Variables!$B$30*SUM(R42:R52,R160:R167,R200:R207)+Variables!$B$31*SUM(R54:R76,R170:R177,R210:R217))*R27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46" s="4" t="e">
        <f>MIN(S27,IFERROR('time-dependent_Scenario1'!S36*(Variables!$B$29*SUM(S30:S40,S150:S157,S190:S197)+Variables!$B$30*SUM(S42:S52,S160:S167,S200:S207)+Variables!$B$31*SUM(S54:S76,S170:S177,S210:S217))*S27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46" s="4" t="e">
        <f>MIN(T27,IFERROR('time-dependent_Scenario1'!T36*(Variables!$B$29*SUM(T30:T40,T150:T157,T190:T197)+Variables!$B$30*SUM(T42:T52,T160:T167,T200:T207)+Variables!$B$31*SUM(T54:T76,T170:T177,T210:T217))*T27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46" s="4" t="e">
        <f>MIN(U27,IFERROR('time-dependent_Scenario1'!U36*(Variables!$B$29*SUM(U30:U40,U150:U157,U190:U197)+Variables!$B$30*SUM(U42:U52,U160:U167,U200:U207)+Variables!$B$31*SUM(U54:U76,U170:U177,U210:U217))*U27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46" s="4" t="e">
        <f>MIN(V27,IFERROR('time-dependent_Scenario1'!V36*(Variables!$B$29*SUM(V30:V40,V150:V157,V190:V197)+Variables!$B$30*SUM(V42:V52,V160:V167,V200:V207)+Variables!$B$31*SUM(V54:V76,V170:V177,V210:V217))*V27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46" s="4" t="e">
        <f>MIN(W27,IFERROR('time-dependent_Scenario1'!W36*(Variables!$B$29*SUM(W30:W40,W150:W157,W190:W197)+Variables!$B$30*SUM(W42:W52,W160:W167,W200:W207)+Variables!$B$31*SUM(W54:W76,W170:W177,W210:W217))*W27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46" s="4" t="e">
        <f>MIN(X27,IFERROR('time-dependent_Scenario1'!X36*(Variables!$B$29*SUM(X30:X40,X150:X157,X190:X197)+Variables!$B$30*SUM(X42:X52,X160:X167,X200:X207)+Variables!$B$31*SUM(X54:X76,X170:X177,X210:X217))*X27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46" s="4" t="e">
        <f>MIN(Y27,IFERROR('time-dependent_Scenario1'!Y36*(Variables!$B$29*SUM(Y30:Y40,Y150:Y157,Y190:Y197)+Variables!$B$30*SUM(Y42:Y52,Y160:Y167,Y200:Y207)+Variables!$B$31*SUM(Y54:Y76,Y170:Y177,Y210:Y217))*Y27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46" s="4" t="e">
        <f>MIN(Z27,IFERROR('time-dependent_Scenario1'!Z36*(Variables!$B$29*SUM(Z30:Z40,Z150:Z157,Z190:Z197)+Variables!$B$30*SUM(Z42:Z52,Z160:Z167,Z200:Z207)+Variables!$B$31*SUM(Z54:Z76,Z170:Z177,Z210:Z217))*Z27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46" s="4" t="e">
        <f>MIN(AA27,IFERROR('time-dependent_Scenario1'!AA36*(Variables!$B$29*SUM(AA30:AA40,AA150:AA157,AA190:AA197)+Variables!$B$30*SUM(AA42:AA52,AA160:AA167,AA200:AA207)+Variables!$B$31*SUM(AA54:AA76,AA170:AA177,AA210:AA217))*AA27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46" s="4" t="e">
        <f>MIN(AB27,IFERROR('time-dependent_Scenario1'!AB36*(Variables!$B$29*SUM(AB30:AB40,AB150:AB157,AB190:AB197)+Variables!$B$30*SUM(AB42:AB52,AB160:AB167,AB200:AB207)+Variables!$B$31*SUM(AB54:AB76,AB170:AB177,AB210:AB217))*AB27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46" s="4" t="e">
        <f>MIN(AC27,IFERROR('time-dependent_Scenario1'!AC36*(Variables!$B$29*SUM(AC30:AC40,AC150:AC157,AC190:AC197)+Variables!$B$30*SUM(AC42:AC52,AC160:AC167,AC200:AC207)+Variables!$B$31*SUM(AC54:AC76,AC170:AC177,AC210:AC217))*AC27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46" s="4" t="e">
        <f>MIN(AD27,IFERROR('time-dependent_Scenario1'!AD36*(Variables!$B$29*SUM(AD30:AD40,AD150:AD157,AD190:AD197)+Variables!$B$30*SUM(AD42:AD52,AD160:AD167,AD200:AD207)+Variables!$B$31*SUM(AD54:AD76,AD170:AD177,AD210:AD217))*AD27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46" s="4" t="e">
        <f>MIN(AE27,IFERROR('time-dependent_Scenario1'!AE36*(Variables!$B$29*SUM(AE30:AE40,AE150:AE157,AE190:AE197)+Variables!$B$30*SUM(AE42:AE52,AE160:AE167,AE200:AE207)+Variables!$B$31*SUM(AE54:AE76,AE170:AE177,AE210:AE217))*AE27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46" s="4" t="e">
        <f>MIN(AF27,IFERROR('time-dependent_Scenario1'!AF36*(Variables!$B$29*SUM(AF30:AF40,AF150:AF157,AF190:AF197)+Variables!$B$30*SUM(AF42:AF52,AF160:AF167,AF200:AF207)+Variables!$B$31*SUM(AF54:AF76,AF170:AF177,AF210:AF217))*AF27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46" s="4" t="e">
        <f>MIN(AG27,IFERROR('time-dependent_Scenario1'!AG36*(Variables!$B$29*SUM(AG30:AG40,AG150:AG157,AG190:AG197)+Variables!$B$30*SUM(AG42:AG52,AG160:AG167,AG200:AG207)+Variables!$B$31*SUM(AG54:AG76,AG170:AG177,AG210:AG217))*AG27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46" s="4" t="e">
        <f>MIN(AH27,IFERROR('time-dependent_Scenario1'!AH36*(Variables!$B$29*SUM(AH30:AH40,AH150:AH157,AH190:AH197)+Variables!$B$30*SUM(AH42:AH52,AH160:AH167,AH200:AH207)+Variables!$B$31*SUM(AH54:AH76,AH170:AH177,AH210:AH217))*AH27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46" s="4" t="e">
        <f>MIN(AI27,IFERROR('time-dependent_Scenario1'!AI36*(Variables!$B$29*SUM(AI30:AI40,AI150:AI157,AI190:AI197)+Variables!$B$30*SUM(AI42:AI52,AI160:AI167,AI200:AI207)+Variables!$B$31*SUM(AI54:AI76,AI170:AI177,AI210:AI217))*AI27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46" s="4" t="e">
        <f>MIN(AJ27,IFERROR('time-dependent_Scenario1'!AJ36*(Variables!$B$29*SUM(AJ30:AJ40,AJ150:AJ157,AJ190:AJ197)+Variables!$B$30*SUM(AJ42:AJ52,AJ160:AJ167,AJ200:AJ207)+Variables!$B$31*SUM(AJ54:AJ76,AJ170:AJ177,AJ210:AJ217))*AJ27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46" s="4" t="e">
        <f>MIN(AK27,IFERROR('time-dependent_Scenario1'!AK36*(Variables!$B$29*SUM(AK30:AK40,AK150:AK157,AK190:AK197)+Variables!$B$30*SUM(AK42:AK52,AK160:AK167,AK200:AK207)+Variables!$B$31*SUM(AK54:AK76,AK170:AK177,AK210:AK217))*AK27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46" s="4" t="e">
        <f>MIN(AL27,IFERROR('time-dependent_Scenario1'!AL36*(Variables!$B$29*SUM(AL30:AL40,AL150:AL157,AL190:AL197)+Variables!$B$30*SUM(AL42:AL52,AL160:AL167,AL200:AL207)+Variables!$B$31*SUM(AL54:AL76,AL170:AL177,AL210:AL217))*AL27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46" s="4" t="e">
        <f>MIN(AM27,IFERROR('time-dependent_Scenario1'!AM36*(Variables!$B$29*SUM(AM30:AM40,AM150:AM157,AM190:AM197)+Variables!$B$30*SUM(AM42:AM52,AM160:AM167,AM200:AM207)+Variables!$B$31*SUM(AM54:AM76,AM170:AM177,AM210:AM217))*AM27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46" s="4" t="e">
        <f>MIN(AN27,IFERROR('time-dependent_Scenario1'!AN36*(Variables!$B$29*SUM(AN30:AN40,AN150:AN157,AN190:AN197)+Variables!$B$30*SUM(AN42:AN52,AN160:AN167,AN200:AN207)+Variables!$B$31*SUM(AN54:AN76,AN170:AN177,AN210:AN217))*AN27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46" s="4" t="e">
        <f>MIN(AO27,IFERROR('time-dependent_Scenario1'!AO36*(Variables!$B$29*SUM(AO30:AO40,AO150:AO157,AO190:AO197)+Variables!$B$30*SUM(AO42:AO52,AO160:AO167,AO200:AO207)+Variables!$B$31*SUM(AO54:AO76,AO170:AO177,AO210:AO217))*AO27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46" s="4" t="e">
        <f>MIN(AP27,IFERROR('time-dependent_Scenario1'!AP36*(Variables!$B$29*SUM(AP30:AP40,AP150:AP157,AP190:AP197)+Variables!$B$30*SUM(AP42:AP52,AP160:AP167,AP200:AP207)+Variables!$B$31*SUM(AP54:AP76,AP170:AP177,AP210:AP217))*AP27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46" s="4" t="e">
        <f>MIN(AQ27,IFERROR('time-dependent_Scenario1'!AQ36*(Variables!$B$29*SUM(AQ30:AQ40,AQ150:AQ157,AQ190:AQ197)+Variables!$B$30*SUM(AQ42:AQ52,AQ160:AQ167,AQ200:AQ207)+Variables!$B$31*SUM(AQ54:AQ76,AQ170:AQ177,AQ210:AQ217))*AQ27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46" s="4" t="e">
        <f>MIN(AR27,IFERROR('time-dependent_Scenario1'!AR36*(Variables!$B$29*SUM(AR30:AR40,AR150:AR157,AR190:AR197)+Variables!$B$30*SUM(AR42:AR52,AR160:AR167,AR200:AR207)+Variables!$B$31*SUM(AR54:AR76,AR170:AR177,AR210:AR217))*AR27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46" s="4" t="e">
        <f>MIN(AS27,IFERROR('time-dependent_Scenario1'!AS36*(Variables!$B$29*SUM(AS30:AS40,AS150:AS157,AS190:AS197)+Variables!$B$30*SUM(AS42:AS52,AS160:AS167,AS200:AS207)+Variables!$B$31*SUM(AS54:AS76,AS170:AS177,AS210:AS217))*AS27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46" s="4" t="e">
        <f>MIN(AT27,IFERROR('time-dependent_Scenario1'!AT36*(Variables!$B$29*SUM(AT30:AT40,AT150:AT157,AT190:AT197)+Variables!$B$30*SUM(AT42:AT52,AT160:AT167,AT200:AT207)+Variables!$B$31*SUM(AT54:AT76,AT170:AT177,AT210:AT217))*AT27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46" s="4" t="e">
        <f>MIN(AU27,IFERROR('time-dependent_Scenario1'!AU36*(Variables!$B$29*SUM(AU30:AU40,AU150:AU157,AU190:AU197)+Variables!$B$30*SUM(AU42:AU52,AU160:AU167,AU200:AU207)+Variables!$B$31*SUM(AU54:AU76,AU170:AU177,AU210:AU217))*AU27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46" s="4" t="e">
        <f>MIN(AV27,IFERROR('time-dependent_Scenario1'!AV36*(Variables!$B$29*SUM(AV30:AV40,AV150:AV157,AV190:AV197)+Variables!$B$30*SUM(AV42:AV52,AV160:AV167,AV200:AV207)+Variables!$B$31*SUM(AV54:AV76,AV170:AV177,AV210:AV217))*AV27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46" s="4" t="e">
        <f>MIN(AW27,IFERROR('time-dependent_Scenario1'!AW36*(Variables!$B$29*SUM(AW30:AW40,AW150:AW157,AW190:AW197)+Variables!$B$30*SUM(AW42:AW52,AW160:AW167,AW200:AW207)+Variables!$B$31*SUM(AW54:AW76,AW170:AW177,AW210:AW217))*AW27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46" s="4" t="e">
        <f>MIN(AX27,IFERROR('time-dependent_Scenario1'!AX36*(Variables!$B$29*SUM(AX30:AX40,AX150:AX157,AX190:AX197)+Variables!$B$30*SUM(AX42:AX52,AX160:AX167,AX200:AX207)+Variables!$B$31*SUM(AX54:AX76,AX170:AX177,AX210:AX217))*AX27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46" s="4" t="e">
        <f>MIN(AY27,IFERROR('time-dependent_Scenario1'!AY36*(Variables!$B$29*SUM(AY30:AY40,AY150:AY157,AY190:AY197)+Variables!$B$30*SUM(AY42:AY52,AY160:AY167,AY200:AY207)+Variables!$B$31*SUM(AY54:AY76,AY170:AY177,AY210:AY217))*AY27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46" s="4" t="e">
        <f>MIN(AZ27,IFERROR('time-dependent_Scenario1'!AZ36*(Variables!$B$29*SUM(AZ30:AZ40,AZ150:AZ157,AZ190:AZ197)+Variables!$B$30*SUM(AZ42:AZ52,AZ160:AZ167,AZ200:AZ207)+Variables!$B$31*SUM(AZ54:AZ76,AZ170:AZ177,AZ210:AZ217))*AZ27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46" s="4" t="e">
        <f>MIN(BA27,IFERROR('time-dependent_Scenario1'!BA36*(Variables!$B$29*SUM(BA30:BA40,BA150:BA157,BA190:BA197)+Variables!$B$30*SUM(BA42:BA52,BA160:BA167,BA200:BA207)+Variables!$B$31*SUM(BA54:BA76,BA170:BA177,BA210:BA217))*BA27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46" s="4" t="e">
        <f>MIN(BB27,IFERROR('time-dependent_Scenario1'!BB36*(Variables!$B$29*SUM(BB30:BB40,BB150:BB157,BB190:BB197)+Variables!$B$30*SUM(BB42:BB52,BB160:BB167,BB200:BB207)+Variables!$B$31*SUM(BB54:BB76,BB170:BB177,BB210:BB217))*BB27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46" s="4" t="e">
        <f>MIN(BC27,IFERROR('time-dependent_Scenario1'!BC36*(Variables!$B$29*SUM(BC30:BC40,BC150:BC157,BC190:BC197)+Variables!$B$30*SUM(BC42:BC52,BC160:BC167,BC200:BC207)+Variables!$B$31*SUM(BC54:BC76,BC170:BC177,BC210:BC217))*BC27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46" s="4" t="e">
        <f>MIN(BD27,IFERROR('time-dependent_Scenario1'!BD36*(Variables!$B$29*SUM(BD30:BD40,BD150:BD157,BD190:BD197)+Variables!$B$30*SUM(BD42:BD52,BD160:BD167,BD200:BD207)+Variables!$B$31*SUM(BD54:BD76,BD170:BD177,BD210:BD217))*BD27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46" s="4" t="e">
        <f>MIN(BE27,IFERROR('time-dependent_Scenario1'!BE36*(Variables!$B$29*SUM(BE30:BE40,BE150:BE157,BE190:BE197)+Variables!$B$30*SUM(BE42:BE52,BE160:BE167,BE200:BE207)+Variables!$B$31*SUM(BE54:BE76,BE170:BE177,BE210:BE217))*BE27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46" s="4" t="e">
        <f>MIN(BF27,IFERROR('time-dependent_Scenario1'!BF36*(Variables!$B$29*SUM(BF30:BF40,BF150:BF157,BF190:BF197)+Variables!$B$30*SUM(BF42:BF52,BF160:BF167,BF200:BF207)+Variables!$B$31*SUM(BF54:BF76,BF170:BF177,BF210:BF217))*BF27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46" s="4" t="e">
        <f>MIN(BG27,IFERROR('time-dependent_Scenario1'!BG36*(Variables!$B$29*SUM(BG30:BG40,BG150:BG157,BG190:BG197)+Variables!$B$30*SUM(BG42:BG52,BG160:BG167,BG200:BG207)+Variables!$B$31*SUM(BG54:BG76,BG170:BG177,BG210:BG217))*BG27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46" s="4" t="e">
        <f>MIN(BH27,IFERROR('time-dependent_Scenario1'!BH36*(Variables!$B$29*SUM(BH30:BH40,BH150:BH157,BH190:BH197)+Variables!$B$30*SUM(BH42:BH52,BH160:BH167,BH200:BH207)+Variables!$B$31*SUM(BH54:BH76,BH170:BH177,BH210:BH217))*BH27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46" s="4" t="e">
        <f>MIN(BI27,IFERROR('time-dependent_Scenario1'!BI36*(Variables!$B$29*SUM(BI30:BI40,BI150:BI157,BI190:BI197)+Variables!$B$30*SUM(BI42:BI52,BI160:BI167,BI200:BI207)+Variables!$B$31*SUM(BI54:BI76,BI170:BI177,BI210:BI217))*BI27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46" s="4" t="e">
        <f>MIN(BJ27,IFERROR('time-dependent_Scenario1'!BJ36*(Variables!$B$29*SUM(BJ30:BJ40,BJ150:BJ157,BJ190:BJ197)+Variables!$B$30*SUM(BJ42:BJ52,BJ160:BJ167,BJ200:BJ207)+Variables!$B$31*SUM(BJ54:BJ76,BJ170:BJ177,BJ210:BJ217))*BJ27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46" s="4" t="e">
        <f>MIN(BK27,IFERROR('time-dependent_Scenario1'!BK36*(Variables!$B$29*SUM(BK30:BK40,BK150:BK157,BK190:BK197)+Variables!$B$30*SUM(BK42:BK52,BK160:BK167,BK200:BK207)+Variables!$B$31*SUM(BK54:BK76,BK170:BK177,BK210:BK217))*BK27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46" s="4" t="e">
        <f>MIN(BL27,IFERROR('time-dependent_Scenario1'!BL36*(Variables!$B$29*SUM(BL30:BL40,BL150:BL157,BL190:BL197)+Variables!$B$30*SUM(BL42:BL52,BL160:BL167,BL200:BL207)+Variables!$B$31*SUM(BL54:BL76,BL170:BL177,BL210:BL217))*BL27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46" s="4" t="e">
        <f>MIN(BM27,IFERROR('time-dependent_Scenario1'!BM36*(Variables!$B$29*SUM(BM30:BM40,BM150:BM157,BM190:BM197)+Variables!$B$30*SUM(BM42:BM52,BM160:BM167,BM200:BM207)+Variables!$B$31*SUM(BM54:BM76,BM170:BM177,BM210:BM217))*BM27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46" s="4" t="e">
        <f>MIN(BN27,IFERROR('time-dependent_Scenario1'!BN36*(Variables!$B$29*SUM(BN30:BN40,BN150:BN157,BN190:BN197)+Variables!$B$30*SUM(BN42:BN52,BN160:BN167,BN200:BN207)+Variables!$B$31*SUM(BN54:BN76,BN170:BN177,BN210:BN217))*BN27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46" s="4" t="e">
        <f>MIN(BO27,IFERROR('time-dependent_Scenario1'!BO36*(Variables!$B$29*SUM(BO30:BO40,BO150:BO157,BO190:BO197)+Variables!$B$30*SUM(BO42:BO52,BO160:BO167,BO200:BO207)+Variables!$B$31*SUM(BO54:BO76,BO170:BO177,BO210:BO217))*BO27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46" s="4" t="e">
        <f>MIN(BP27,IFERROR('time-dependent_Scenario1'!BP36*(Variables!$B$29*SUM(BP30:BP40,BP150:BP157,BP190:BP197)+Variables!$B$30*SUM(BP42:BP52,BP160:BP167,BP200:BP207)+Variables!$B$31*SUM(BP54:BP76,BP170:BP177,BP210:BP217))*BP27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46" s="4" t="e">
        <f>MIN(BQ27,IFERROR('time-dependent_Scenario1'!BQ36*(Variables!$B$29*SUM(BQ30:BQ40,BQ150:BQ157,BQ190:BQ197)+Variables!$B$30*SUM(BQ42:BQ52,BQ160:BQ167,BQ200:BQ207)+Variables!$B$31*SUM(BQ54:BQ76,BQ170:BQ177,BQ210:BQ217))*BQ27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46" s="4" t="e">
        <f>MIN(BR27,IFERROR('time-dependent_Scenario1'!BR36*(Variables!$B$29*SUM(BR30:BR40,BR150:BR157,BR190:BR197)+Variables!$B$30*SUM(BR42:BR52,BR160:BR167,BR200:BR207)+Variables!$B$31*SUM(BR54:BR76,BR170:BR177,BR210:BR217))*BR27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46" s="4" t="e">
        <f>MIN(BS27,IFERROR('time-dependent_Scenario1'!BS36*(Variables!$B$29*SUM(BS30:BS40,BS150:BS157,BS190:BS197)+Variables!$B$30*SUM(BS42:BS52,BS160:BS167,BS200:BS207)+Variables!$B$31*SUM(BS54:BS76,BS170:BS177,BS210:BS217))*BS27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46" s="4" t="e">
        <f>MIN(BT27,IFERROR('time-dependent_Scenario1'!BT36*(Variables!$B$29*SUM(BT30:BT40,BT150:BT157,BT190:BT197)+Variables!$B$30*SUM(BT42:BT52,BT160:BT167,BT200:BT207)+Variables!$B$31*SUM(BT54:BT76,BT170:BT177,BT210:BT217))*BT27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46" s="4" t="e">
        <f>MIN(BU27,IFERROR('time-dependent_Scenario1'!BU36*(Variables!$B$29*SUM(BU30:BU40,BU150:BU157,BU190:BU197)+Variables!$B$30*SUM(BU42:BU52,BU160:BU167,BU200:BU207)+Variables!$B$31*SUM(BU54:BU76,BU170:BU177,BU210:BU217))*BU27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46" s="4" t="e">
        <f>MIN(BV27,IFERROR('time-dependent_Scenario1'!BV36*(Variables!$B$29*SUM(BV30:BV40,BV150:BV157,BV190:BV197)+Variables!$B$30*SUM(BV42:BV52,BV160:BV167,BV200:BV207)+Variables!$B$31*SUM(BV54:BV76,BV170:BV177,BV210:BV217))*BV27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46" s="4" t="e">
        <f>MIN(BW27,IFERROR('time-dependent_Scenario1'!BW36*(Variables!$B$29*SUM(BW30:BW40,BW150:BW157,BW190:BW197)+Variables!$B$30*SUM(BW42:BW52,BW160:BW167,BW200:BW207)+Variables!$B$31*SUM(BW54:BW76,BW170:BW177,BW210:BW217))*BW27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46" s="4" t="e">
        <f>MIN(BX27,IFERROR('time-dependent_Scenario1'!BX36*(Variables!$B$29*SUM(BX30:BX40,BX150:BX157,BX190:BX197)+Variables!$B$30*SUM(BX42:BX52,BX160:BX167,BX200:BX207)+Variables!$B$31*SUM(BX54:BX76,BX170:BX177,BX210:BX217))*BX27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46" s="4" t="e">
        <f>MIN(BY27,IFERROR('time-dependent_Scenario1'!BY36*(Variables!$B$29*SUM(BY30:BY40,BY150:BY157,BY190:BY197)+Variables!$B$30*SUM(BY42:BY52,BY160:BY167,BY200:BY207)+Variables!$B$31*SUM(BY54:BY76,BY170:BY177,BY210:BY217))*BY27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46" s="4" t="e">
        <f>MIN(BZ27,IFERROR('time-dependent_Scenario1'!BZ36*(Variables!$B$29*SUM(BZ30:BZ40,BZ150:BZ157,BZ190:BZ197)+Variables!$B$30*SUM(BZ42:BZ52,BZ160:BZ167,BZ200:BZ207)+Variables!$B$31*SUM(BZ54:BZ76,BZ170:BZ177,BZ210:BZ217))*BZ27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46" s="4" t="e">
        <f>MIN(CA27,IFERROR('time-dependent_Scenario1'!CA36*(Variables!$B$29*SUM(CA30:CA40,CA150:CA157,CA190:CA197)+Variables!$B$30*SUM(CA42:CA52,CA160:CA167,CA200:CA207)+Variables!$B$31*SUM(CA54:CA76,CA170:CA177,CA210:CA217))*CA27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46" s="4" t="e">
        <f>MIN(CB27,IFERROR('time-dependent_Scenario1'!CB36*(Variables!$B$29*SUM(CB30:CB40,CB150:CB157,CB190:CB197)+Variables!$B$30*SUM(CB42:CB52,CB160:CB167,CB200:CB207)+Variables!$B$31*SUM(CB54:CB76,CB170:CB177,CB210:CB217))*CB27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46" s="4" t="e">
        <f>MIN(CC27,IFERROR('time-dependent_Scenario1'!CC36*(Variables!$B$29*SUM(CC30:CC40,CC150:CC157,CC190:CC197)+Variables!$B$30*SUM(CC42:CC52,CC160:CC167,CC200:CC207)+Variables!$B$31*SUM(CC54:CC76,CC170:CC177,CC210:CC217))*CC27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46" s="4" t="e">
        <f>MIN(CD27,IFERROR('time-dependent_Scenario1'!CD36*(Variables!$B$29*SUM(CD30:CD40,CD150:CD157,CD190:CD197)+Variables!$B$30*SUM(CD42:CD52,CD160:CD167,CD200:CD207)+Variables!$B$31*SUM(CD54:CD76,CD170:CD177,CD210:CD217))*CD27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46" s="4" t="e">
        <f>MIN(CE27,IFERROR('time-dependent_Scenario1'!CE36*(Variables!$B$29*SUM(CE30:CE40,CE150:CE157,CE190:CE197)+Variables!$B$30*SUM(CE42:CE52,CE160:CE167,CE200:CE207)+Variables!$B$31*SUM(CE54:CE76,CE170:CE177,CE210:CE217))*CE27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46" s="4" t="e">
        <f>MIN(CF27,IFERROR('time-dependent_Scenario1'!CF36*(Variables!$B$29*SUM(CF30:CF40,CF150:CF157,CF190:CF197)+Variables!$B$30*SUM(CF42:CF52,CF160:CF167,CF200:CF207)+Variables!$B$31*SUM(CF54:CF76,CF170:CF177,CF210:CF217))*CF27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46" s="4" t="e">
        <f>MIN(CG27,IFERROR('time-dependent_Scenario1'!CG36*(Variables!$B$29*SUM(CG30:CG40,CG150:CG157,CG190:CG197)+Variables!$B$30*SUM(CG42:CG52,CG160:CG167,CG200:CG207)+Variables!$B$31*SUM(CG54:CG76,CG170:CG177,CG210:CG217))*CG27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46" s="4" t="e">
        <f>MIN(CH27,IFERROR('time-dependent_Scenario1'!CH36*(Variables!$B$29*SUM(CH30:CH40,CH150:CH157,CH190:CH197)+Variables!$B$30*SUM(CH42:CH52,CH160:CH167,CH200:CH207)+Variables!$B$31*SUM(CH54:CH76,CH170:CH177,CH210:CH217))*CH27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46" s="4" t="e">
        <f>MIN(CI27,IFERROR('time-dependent_Scenario1'!CI36*(Variables!$B$29*SUM(CI30:CI40,CI150:CI157,CI190:CI197)+Variables!$B$30*SUM(CI42:CI52,CI160:CI167,CI200:CI207)+Variables!$B$31*SUM(CI54:CI76,CI170:CI177,CI210:CI217))*CI27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46" s="4" t="e">
        <f>MIN(CJ27,IFERROR('time-dependent_Scenario1'!CJ36*(Variables!$B$29*SUM(CJ30:CJ40,CJ150:CJ157,CJ190:CJ197)+Variables!$B$30*SUM(CJ42:CJ52,CJ160:CJ167,CJ200:CJ207)+Variables!$B$31*SUM(CJ54:CJ76,CJ170:CJ177,CJ210:CJ217))*CJ27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46" s="4" t="e">
        <f>MIN(CK27,IFERROR('time-dependent_Scenario1'!CK36*(Variables!$B$29*SUM(CK30:CK40,CK150:CK157,CK190:CK197)+Variables!$B$30*SUM(CK42:CK52,CK160:CK167,CK200:CK207)+Variables!$B$31*SUM(CK54:CK76,CK170:CK177,CK210:CK217))*CK27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46" s="4" t="e">
        <f>MIN(CL27,IFERROR('time-dependent_Scenario1'!CL36*(Variables!$B$29*SUM(CL30:CL40,CL150:CL157,CL190:CL197)+Variables!$B$30*SUM(CL42:CL52,CL160:CL167,CL200:CL207)+Variables!$B$31*SUM(CL54:CL76,CL170:CL177,CL210:CL217))*CL27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46" s="4" t="e">
        <f>MIN(CM27,IFERROR('time-dependent_Scenario1'!CM36*(Variables!$B$29*SUM(CM30:CM40,CM150:CM157,CM190:CM197)+Variables!$B$30*SUM(CM42:CM52,CM160:CM167,CM200:CM207)+Variables!$B$31*SUM(CM54:CM76,CM170:CM177,CM210:CM217))*CM27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46" s="4" t="e">
        <f>MIN(CN27,IFERROR('time-dependent_Scenario1'!CN36*(Variables!$B$29*SUM(CN30:CN40,CN150:CN157,CN190:CN197)+Variables!$B$30*SUM(CN42:CN52,CN160:CN167,CN200:CN207)+Variables!$B$31*SUM(CN54:CN76,CN170:CN177,CN210:CN217))*CN27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46" s="4" t="e">
        <f>MIN(CO27,IFERROR('time-dependent_Scenario1'!CO36*(Variables!$B$29*SUM(CO30:CO40,CO150:CO157,CO190:CO197)+Variables!$B$30*SUM(CO42:CO52,CO160:CO167,CO200:CO207)+Variables!$B$31*SUM(CO54:CO76,CO170:CO177,CO210:CO217))*CO27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46" s="4" t="e">
        <f>MIN(CP27,IFERROR('time-dependent_Scenario1'!CP36*(Variables!$B$29*SUM(CP30:CP40,CP150:CP157,CP190:CP197)+Variables!$B$30*SUM(CP42:CP52,CP160:CP167,CP200:CP207)+Variables!$B$31*SUM(CP54:CP76,CP170:CP177,CP210:CP217))*CP27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46" s="4" t="e">
        <f>MIN(CQ27,IFERROR('time-dependent_Scenario1'!CQ36*(Variables!$B$29*SUM(CQ30:CQ40,CQ150:CQ157,CQ190:CQ197)+Variables!$B$30*SUM(CQ42:CQ52,CQ160:CQ167,CQ200:CQ207)+Variables!$B$31*SUM(CQ54:CQ76,CQ170:CQ177,CQ210:CQ217))*CQ27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46" s="4" t="e">
        <f>MIN(CR27,IFERROR('time-dependent_Scenario1'!CR36*(Variables!$B$29*SUM(CR30:CR40,CR150:CR157,CR190:CR197)+Variables!$B$30*SUM(CR42:CR52,CR160:CR167,CR200:CR207)+Variables!$B$31*SUM(CR54:CR76,CR170:CR177,CR210:CR217))*CR27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46" s="4" t="e">
        <f>MIN(CS27,IFERROR('time-dependent_Scenario1'!CS36*(Variables!$B$29*SUM(CS30:CS40,CS150:CS157,CS190:CS197)+Variables!$B$30*SUM(CS42:CS52,CS160:CS167,CS200:CS207)+Variables!$B$31*SUM(CS54:CS76,CS170:CS177,CS210:CS217))*CS27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46" s="4" t="e">
        <f>MIN(CT27,IFERROR('time-dependent_Scenario1'!CT36*(Variables!$B$29*SUM(CT30:CT40,CT150:CT157,CT190:CT197)+Variables!$B$30*SUM(CT42:CT52,CT160:CT167,CT200:CT207)+Variables!$B$31*SUM(CT54:CT76,CT170:CT177,CT210:CT217))*CT27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46" s="4" t="e">
        <f>MIN(CU27,IFERROR('time-dependent_Scenario1'!CU36*(Variables!$B$29*SUM(CU30:CU40,CU150:CU157,CU190:CU197)+Variables!$B$30*SUM(CU42:CU52,CU160:CU167,CU200:CU207)+Variables!$B$31*SUM(CU54:CU76,CU170:CU177,CU210:CU217))*CU27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46" s="4" t="e">
        <f>MIN(CV27,IFERROR('time-dependent_Scenario1'!CV36*(Variables!$B$29*SUM(CV30:CV40,CV150:CV157,CV190:CV197)+Variables!$B$30*SUM(CV42:CV52,CV160:CV167,CV200:CV207)+Variables!$B$31*SUM(CV54:CV76,CV170:CV177,CV210:CV217))*CV27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46" s="4" t="e">
        <f>MIN(CW27,IFERROR('time-dependent_Scenario1'!CW36*(Variables!$B$29*SUM(CW30:CW40,CW150:CW157,CW190:CW197)+Variables!$B$30*SUM(CW42:CW52,CW160:CW167,CW200:CW207)+Variables!$B$31*SUM(CW54:CW76,CW170:CW177,CW210:CW217))*CW27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46" s="4" t="e">
        <f>MIN(CX27,IFERROR('time-dependent_Scenario1'!CX36*(Variables!$B$29*SUM(CX30:CX40,CX150:CX157,CX190:CX197)+Variables!$B$30*SUM(CX42:CX52,CX160:CX167,CX200:CX207)+Variables!$B$31*SUM(CX54:CX76,CX170:CX177,CX210:CX217))*CX27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46" s="4" t="e">
        <f>MIN(CY27,IFERROR('time-dependent_Scenario1'!CY36*(Variables!$B$29*SUM(CY30:CY40,CY150:CY157,CY190:CY197)+Variables!$B$30*SUM(CY42:CY52,CY160:CY167,CY200:CY207)+Variables!$B$31*SUM(CY54:CY76,CY170:CY177,CY210:CY217))*CY27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46" s="4" t="e">
        <f>MIN(CZ27,IFERROR('time-dependent_Scenario1'!CZ36*(Variables!$B$29*SUM(CZ30:CZ40,CZ150:CZ157,CZ190:CZ197)+Variables!$B$30*SUM(CZ42:CZ52,CZ160:CZ167,CZ200:CZ207)+Variables!$B$31*SUM(CZ54:CZ76,CZ170:CZ177,CZ210:CZ217))*CZ27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46" s="4" t="e">
        <f>MIN(DA27,IFERROR('time-dependent_Scenario1'!DA36*(Variables!$B$29*SUM(DA30:DA40,DA150:DA157,DA190:DA197)+Variables!$B$30*SUM(DA42:DA52,DA160:DA167,DA200:DA207)+Variables!$B$31*SUM(DA54:DA76,DA170:DA177,DA210:DA217))*DA27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46" s="4" t="e">
        <f>MIN(DB27,IFERROR('time-dependent_Scenario1'!DB36*(Variables!$B$29*SUM(DB30:DB40,DB150:DB157,DB190:DB197)+Variables!$B$30*SUM(DB42:DB52,DB160:DB167,DB200:DB207)+Variables!$B$31*SUM(DB54:DB76,DB170:DB177,DB210:DB217))*DB27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46" s="4" t="e">
        <f>MIN(DC27,IFERROR('time-dependent_Scenario1'!DC36*(Variables!$B$29*SUM(DC30:DC40,DC150:DC157,DC190:DC197)+Variables!$B$30*SUM(DC42:DC52,DC160:DC167,DC200:DC207)+Variables!$B$31*SUM(DC54:DC76,DC170:DC177,DC210:DC217))*DC27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46" s="4" t="e">
        <f>MIN(DD27,IFERROR('time-dependent_Scenario1'!DD36*(Variables!$B$29*SUM(DD30:DD40,DD150:DD157,DD190:DD197)+Variables!$B$30*SUM(DD42:DD52,DD160:DD167,DD200:DD207)+Variables!$B$31*SUM(DD54:DD76,DD170:DD177,DD210:DD217))*DD27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46" s="4" t="e">
        <f>MIN(DE27,IFERROR('time-dependent_Scenario1'!DE36*(Variables!$B$29*SUM(DE30:DE40,DE150:DE157,DE190:DE197)+Variables!$B$30*SUM(DE42:DE52,DE160:DE167,DE200:DE207)+Variables!$B$31*SUM(DE54:DE76,DE170:DE177,DE210:DE217))*DE27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46" s="4" t="e">
        <f>MIN(DF27,IFERROR('time-dependent_Scenario1'!DF36*(Variables!$B$29*SUM(DF30:DF40,DF150:DF157,DF190:DF197)+Variables!$B$30*SUM(DF42:DF52,DF160:DF167,DF200:DF207)+Variables!$B$31*SUM(DF54:DF76,DF170:DF177,DF210:DF217))*DF27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46" s="4" t="e">
        <f>MIN(DG27,IFERROR('time-dependent_Scenario1'!DG36*(Variables!$B$29*SUM(DG30:DG40,DG150:DG157,DG190:DG197)+Variables!$B$30*SUM(DG42:DG52,DG160:DG167,DG200:DG207)+Variables!$B$31*SUM(DG54:DG76,DG170:DG177,DG210:DG217))*DG27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46" s="4" t="e">
        <f>MIN(DH27,IFERROR('time-dependent_Scenario1'!DH36*(Variables!$B$29*SUM(DH30:DH40,DH150:DH157,DH190:DH197)+Variables!$B$30*SUM(DH42:DH52,DH160:DH167,DH200:DH207)+Variables!$B$31*SUM(DH54:DH76,DH170:DH177,DH210:DH217))*DH27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46" s="4" t="e">
        <f>MIN(DI27,IFERROR('time-dependent_Scenario1'!DI36*(Variables!$B$29*SUM(DI30:DI40,DI150:DI157,DI190:DI197)+Variables!$B$30*SUM(DI42:DI52,DI160:DI167,DI200:DI207)+Variables!$B$31*SUM(DI54:DI76,DI170:DI177,DI210:DI217))*DI27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46" s="4" t="e">
        <f>MIN(DJ27,IFERROR('time-dependent_Scenario1'!DJ36*(Variables!$B$29*SUM(DJ30:DJ40,DJ150:DJ157,DJ190:DJ197)+Variables!$B$30*SUM(DJ42:DJ52,DJ160:DJ167,DJ200:DJ207)+Variables!$B$31*SUM(DJ54:DJ76,DJ170:DJ177,DJ210:DJ217))*DJ27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46" s="4" t="e">
        <f>MIN(DK27,IFERROR('time-dependent_Scenario1'!DK36*(Variables!$B$29*SUM(DK30:DK40,DK150:DK157,DK190:DK197)+Variables!$B$30*SUM(DK42:DK52,DK160:DK167,DK200:DK207)+Variables!$B$31*SUM(DK54:DK76,DK170:DK177,DK210:DK217))*DK27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46" s="4" t="e">
        <f>MIN(DL27,IFERROR('time-dependent_Scenario1'!DL36*(Variables!$B$29*SUM(DL30:DL40,DL150:DL157,DL190:DL197)+Variables!$B$30*SUM(DL42:DL52,DL160:DL167,DL200:DL207)+Variables!$B$31*SUM(DL54:DL76,DL170:DL177,DL210:DL217))*DL27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46" s="4" t="e">
        <f>MIN(DM27,IFERROR('time-dependent_Scenario1'!DM36*(Variables!$B$29*SUM(DM30:DM40,DM150:DM157,DM190:DM197)+Variables!$B$30*SUM(DM42:DM52,DM160:DM167,DM200:DM207)+Variables!$B$31*SUM(DM54:DM76,DM170:DM177,DM210:DM217))*DM27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46" s="4" t="e">
        <f>MIN(DN27,IFERROR('time-dependent_Scenario1'!DN36*(Variables!$B$29*SUM(DN30:DN40,DN150:DN157,DN190:DN197)+Variables!$B$30*SUM(DN42:DN52,DN160:DN167,DN200:DN207)+Variables!$B$31*SUM(DN54:DN76,DN170:DN177,DN210:DN217))*DN27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46" s="4" t="e">
        <f>MIN(DO27,IFERROR('time-dependent_Scenario1'!DO36*(Variables!$B$29*SUM(DO30:DO40,DO150:DO157,DO190:DO197)+Variables!$B$30*SUM(DO42:DO52,DO160:DO167,DO200:DO207)+Variables!$B$31*SUM(DO54:DO76,DO170:DO177,DO210:DO217))*DO27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46" s="4" t="e">
        <f>MIN(DP27,IFERROR('time-dependent_Scenario1'!DP36*(Variables!$B$29*SUM(DP30:DP40,DP150:DP157,DP190:DP197)+Variables!$B$30*SUM(DP42:DP52,DP160:DP167,DP200:DP207)+Variables!$B$31*SUM(DP54:DP76,DP170:DP177,DP210:DP217))*DP27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46" s="4" t="e">
        <f>MIN(DQ27,IFERROR('time-dependent_Scenario1'!DQ36*(Variables!$B$29*SUM(DQ30:DQ40,DQ150:DQ157,DQ190:DQ197)+Variables!$B$30*SUM(DQ42:DQ52,DQ160:DQ167,DQ200:DQ207)+Variables!$B$31*SUM(DQ54:DQ76,DQ170:DQ177,DQ210:DQ217))*DQ27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347" spans="1:122" s="35" customFormat="1" ht="14" x14ac:dyDescent="0.3">
      <c r="A347" s="19" t="s">
        <v>349</v>
      </c>
      <c r="B347" s="4"/>
      <c r="C347" s="4" t="e">
        <f>MIN(B28,IFERROR('time-dependent_Scenario1'!B37*(Variables!$B$29*SUM(B30:B40,B150:B157,B190:B197)+Variables!$B$30*SUM(B42:B52,B160:B167,B200:B207)+Variables!$B$31*SUM(B54:B76,B170:B177,B210:B217)+Variables!$B$32*SUM(B78:B88))*B28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347" s="4" t="e">
        <f>MIN(C28,IFERROR('time-dependent_Scenario1'!C37*(Variables!$B$29*SUM(C30:C40,C150:C157,C190:C197)+Variables!$B$30*SUM(C42:C52,C160:C167,C200:C207)+Variables!$B$31*SUM(C54:C76,C170:C177,C210:C217)+Variables!$B$32*SUM(C78:C88))*C28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347" s="4" t="e">
        <f>MIN(D28,IFERROR('time-dependent_Scenario1'!D37*(Variables!$B$29*SUM(D30:D40,D150:D157,D190:D197)+Variables!$B$30*SUM(D42:D52,D160:D167,D200:D207)+Variables!$B$31*SUM(D54:D76,D170:D177,D210:D217)+Variables!$B$32*SUM(D78:D88))*D28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347" s="4" t="e">
        <f>MIN(E28,IFERROR('time-dependent_Scenario1'!E37*(Variables!$B$29*SUM(E30:E40,E150:E157,E190:E197)+Variables!$B$30*SUM(E42:E52,E160:E167,E200:E207)+Variables!$B$31*SUM(E54:E76,E170:E177,E210:E217)+Variables!$B$32*SUM(E78:E88))*E28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347" s="4" t="e">
        <f>MIN(F28,IFERROR('time-dependent_Scenario1'!F37*(Variables!$B$29*SUM(F30:F40,F150:F157,F190:F197)+Variables!$B$30*SUM(F42:F52,F160:F167,F200:F207)+Variables!$B$31*SUM(F54:F76,F170:F177,F210:F217)+Variables!$B$32*SUM(F78:F88))*F28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347" s="4" t="e">
        <f>MIN(G28,IFERROR('time-dependent_Scenario1'!G37*(Variables!$B$29*SUM(G30:G40,G150:G157,G190:G197)+Variables!$B$30*SUM(G42:G52,G160:G167,G200:G207)+Variables!$B$31*SUM(G54:G76,G170:G177,G210:G217)+Variables!$B$32*SUM(G78:G88))*G28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347" s="4" t="e">
        <f>MIN(H28,IFERROR('time-dependent_Scenario1'!H37*(Variables!$B$29*SUM(H30:H40,H150:H157,H190:H197)+Variables!$B$30*SUM(H42:H52,H160:H167,H200:H207)+Variables!$B$31*SUM(H54:H76,H170:H177,H210:H217)+Variables!$B$32*SUM(H78:H88))*H28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347" s="4" t="e">
        <f>MIN(I28,IFERROR('time-dependent_Scenario1'!I37*(Variables!$B$29*SUM(I30:I40,I150:I157,I190:I197)+Variables!$B$30*SUM(I42:I52,I160:I167,I200:I207)+Variables!$B$31*SUM(I54:I76,I170:I177,I210:I217)+Variables!$B$32*SUM(I78:I88))*I28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347" s="4" t="e">
        <f>MIN(J28,IFERROR('time-dependent_Scenario1'!J37*(Variables!$B$29*SUM(J30:J40,J150:J157,J190:J197)+Variables!$B$30*SUM(J42:J52,J160:J167,J200:J207)+Variables!$B$31*SUM(J54:J76,J170:J177,J210:J217)+Variables!$B$32*SUM(J78:J88))*J28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347" s="4" t="e">
        <f>MIN(K28,IFERROR('time-dependent_Scenario1'!K37*(Variables!$B$29*SUM(K30:K40,K150:K157,K190:K197)+Variables!$B$30*SUM(K42:K52,K160:K167,K200:K207)+Variables!$B$31*SUM(K54:K76,K170:K177,K210:K217)+Variables!$B$32*SUM(K78:K88))*K28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347" s="4" t="e">
        <f>MIN(L28,IFERROR('time-dependent_Scenario1'!L37*(Variables!$B$29*SUM(L30:L40,L150:L157,L190:L197)+Variables!$B$30*SUM(L42:L52,L160:L167,L200:L207)+Variables!$B$31*SUM(L54:L76,L170:L177,L210:L217)+Variables!$B$32*SUM(L78:L88))*L28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347" s="4" t="e">
        <f>MIN(M28,IFERROR('time-dependent_Scenario1'!M37*(Variables!$B$29*SUM(M30:M40,M150:M157,M190:M197)+Variables!$B$30*SUM(M42:M52,M160:M167,M200:M207)+Variables!$B$31*SUM(M54:M76,M170:M177,M210:M217)+Variables!$B$32*SUM(M78:M88))*M28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347" s="4" t="e">
        <f>MIN(N28,IFERROR('time-dependent_Scenario1'!N37*(Variables!$B$29*SUM(N30:N40,N150:N157,N190:N197)+Variables!$B$30*SUM(N42:N52,N160:N167,N200:N207)+Variables!$B$31*SUM(N54:N76,N170:N177,N210:N217)+Variables!$B$32*SUM(N78:N88))*N28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347" s="4" t="e">
        <f>MIN(O28,IFERROR('time-dependent_Scenario1'!O37*(Variables!$B$29*SUM(O30:O40,O150:O157,O190:O197)+Variables!$B$30*SUM(O42:O52,O160:O167,O200:O207)+Variables!$B$31*SUM(O54:O76,O170:O177,O210:O217)+Variables!$B$32*SUM(O78:O88))*O28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347" s="4" t="e">
        <f>MIN(P28,IFERROR('time-dependent_Scenario1'!P37*(Variables!$B$29*SUM(P30:P40,P150:P157,P190:P197)+Variables!$B$30*SUM(P42:P52,P160:P167,P200:P207)+Variables!$B$31*SUM(P54:P76,P170:P177,P210:P217)+Variables!$B$32*SUM(P78:P88))*P28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347" s="4" t="e">
        <f>MIN(Q28,IFERROR('time-dependent_Scenario1'!Q37*(Variables!$B$29*SUM(Q30:Q40,Q150:Q157,Q190:Q197)+Variables!$B$30*SUM(Q42:Q52,Q160:Q167,Q200:Q207)+Variables!$B$31*SUM(Q54:Q76,Q170:Q177,Q210:Q217)+Variables!$B$32*SUM(Q78:Q88))*Q28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347" s="4" t="e">
        <f>MIN(R28,IFERROR('time-dependent_Scenario1'!R37*(Variables!$B$29*SUM(R30:R40,R150:R157,R190:R197)+Variables!$B$30*SUM(R42:R52,R160:R167,R200:R207)+Variables!$B$31*SUM(R54:R76,R170:R177,R210:R217)+Variables!$B$32*SUM(R78:R88))*R28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347" s="4" t="e">
        <f>MIN(S28,IFERROR('time-dependent_Scenario1'!S37*(Variables!$B$29*SUM(S30:S40,S150:S157,S190:S197)+Variables!$B$30*SUM(S42:S52,S160:S167,S200:S207)+Variables!$B$31*SUM(S54:S76,S170:S177,S210:S217)+Variables!$B$32*SUM(S78:S88))*S28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347" s="4" t="e">
        <f>MIN(T28,IFERROR('time-dependent_Scenario1'!T37*(Variables!$B$29*SUM(T30:T40,T150:T157,T190:T197)+Variables!$B$30*SUM(T42:T52,T160:T167,T200:T207)+Variables!$B$31*SUM(T54:T76,T170:T177,T210:T217)+Variables!$B$32*SUM(T78:T88))*T28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347" s="4" t="e">
        <f>MIN(U28,IFERROR('time-dependent_Scenario1'!U37*(Variables!$B$29*SUM(U30:U40,U150:U157,U190:U197)+Variables!$B$30*SUM(U42:U52,U160:U167,U200:U207)+Variables!$B$31*SUM(U54:U76,U170:U177,U210:U217)+Variables!$B$32*SUM(U78:U88))*U28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347" s="4" t="e">
        <f>MIN(V28,IFERROR('time-dependent_Scenario1'!V37*(Variables!$B$29*SUM(V30:V40,V150:V157,V190:V197)+Variables!$B$30*SUM(V42:V52,V160:V167,V200:V207)+Variables!$B$31*SUM(V54:V76,V170:V177,V210:V217)+Variables!$B$32*SUM(V78:V88))*V28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347" s="4" t="e">
        <f>MIN(W28,IFERROR('time-dependent_Scenario1'!W37*(Variables!$B$29*SUM(W30:W40,W150:W157,W190:W197)+Variables!$B$30*SUM(W42:W52,W160:W167,W200:W207)+Variables!$B$31*SUM(W54:W76,W170:W177,W210:W217)+Variables!$B$32*SUM(W78:W88))*W28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347" s="4" t="e">
        <f>MIN(X28,IFERROR('time-dependent_Scenario1'!X37*(Variables!$B$29*SUM(X30:X40,X150:X157,X190:X197)+Variables!$B$30*SUM(X42:X52,X160:X167,X200:X207)+Variables!$B$31*SUM(X54:X76,X170:X177,X210:X217)+Variables!$B$32*SUM(X78:X88))*X28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347" s="4" t="e">
        <f>MIN(Y28,IFERROR('time-dependent_Scenario1'!Y37*(Variables!$B$29*SUM(Y30:Y40,Y150:Y157,Y190:Y197)+Variables!$B$30*SUM(Y42:Y52,Y160:Y167,Y200:Y207)+Variables!$B$31*SUM(Y54:Y76,Y170:Y177,Y210:Y217)+Variables!$B$32*SUM(Y78:Y88))*Y28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347" s="4" t="e">
        <f>MIN(Z28,IFERROR('time-dependent_Scenario1'!Z37*(Variables!$B$29*SUM(Z30:Z40,Z150:Z157,Z190:Z197)+Variables!$B$30*SUM(Z42:Z52,Z160:Z167,Z200:Z207)+Variables!$B$31*SUM(Z54:Z76,Z170:Z177,Z210:Z217)+Variables!$B$32*SUM(Z78:Z88))*Z28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347" s="4" t="e">
        <f>MIN(AA28,IFERROR('time-dependent_Scenario1'!AA37*(Variables!$B$29*SUM(AA30:AA40,AA150:AA157,AA190:AA197)+Variables!$B$30*SUM(AA42:AA52,AA160:AA167,AA200:AA207)+Variables!$B$31*SUM(AA54:AA76,AA170:AA177,AA210:AA217)+Variables!$B$32*SUM(AA78:AA88))*AA28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347" s="4" t="e">
        <f>MIN(AB28,IFERROR('time-dependent_Scenario1'!AB37*(Variables!$B$29*SUM(AB30:AB40,AB150:AB157,AB190:AB197)+Variables!$B$30*SUM(AB42:AB52,AB160:AB167,AB200:AB207)+Variables!$B$31*SUM(AB54:AB76,AB170:AB177,AB210:AB217)+Variables!$B$32*SUM(AB78:AB88))*AB28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347" s="4" t="e">
        <f>MIN(AC28,IFERROR('time-dependent_Scenario1'!AC37*(Variables!$B$29*SUM(AC30:AC40,AC150:AC157,AC190:AC197)+Variables!$B$30*SUM(AC42:AC52,AC160:AC167,AC200:AC207)+Variables!$B$31*SUM(AC54:AC76,AC170:AC177,AC210:AC217)+Variables!$B$32*SUM(AC78:AC88))*AC28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347" s="4" t="e">
        <f>MIN(AD28,IFERROR('time-dependent_Scenario1'!AD37*(Variables!$B$29*SUM(AD30:AD40,AD150:AD157,AD190:AD197)+Variables!$B$30*SUM(AD42:AD52,AD160:AD167,AD200:AD207)+Variables!$B$31*SUM(AD54:AD76,AD170:AD177,AD210:AD217)+Variables!$B$32*SUM(AD78:AD88))*AD28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347" s="4" t="e">
        <f>MIN(AE28,IFERROR('time-dependent_Scenario1'!AE37*(Variables!$B$29*SUM(AE30:AE40,AE150:AE157,AE190:AE197)+Variables!$B$30*SUM(AE42:AE52,AE160:AE167,AE200:AE207)+Variables!$B$31*SUM(AE54:AE76,AE170:AE177,AE210:AE217)+Variables!$B$32*SUM(AE78:AE88))*AE28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347" s="4" t="e">
        <f>MIN(AF28,IFERROR('time-dependent_Scenario1'!AF37*(Variables!$B$29*SUM(AF30:AF40,AF150:AF157,AF190:AF197)+Variables!$B$30*SUM(AF42:AF52,AF160:AF167,AF200:AF207)+Variables!$B$31*SUM(AF54:AF76,AF170:AF177,AF210:AF217)+Variables!$B$32*SUM(AF78:AF88))*AF28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347" s="4" t="e">
        <f>MIN(AG28,IFERROR('time-dependent_Scenario1'!AG37*(Variables!$B$29*SUM(AG30:AG40,AG150:AG157,AG190:AG197)+Variables!$B$30*SUM(AG42:AG52,AG160:AG167,AG200:AG207)+Variables!$B$31*SUM(AG54:AG76,AG170:AG177,AG210:AG217)+Variables!$B$32*SUM(AG78:AG88))*AG28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347" s="4" t="e">
        <f>MIN(AH28,IFERROR('time-dependent_Scenario1'!AH37*(Variables!$B$29*SUM(AH30:AH40,AH150:AH157,AH190:AH197)+Variables!$B$30*SUM(AH42:AH52,AH160:AH167,AH200:AH207)+Variables!$B$31*SUM(AH54:AH76,AH170:AH177,AH210:AH217)+Variables!$B$32*SUM(AH78:AH88))*AH28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347" s="4" t="e">
        <f>MIN(AI28,IFERROR('time-dependent_Scenario1'!AI37*(Variables!$B$29*SUM(AI30:AI40,AI150:AI157,AI190:AI197)+Variables!$B$30*SUM(AI42:AI52,AI160:AI167,AI200:AI207)+Variables!$B$31*SUM(AI54:AI76,AI170:AI177,AI210:AI217)+Variables!$B$32*SUM(AI78:AI88))*AI28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347" s="4" t="e">
        <f>MIN(AJ28,IFERROR('time-dependent_Scenario1'!AJ37*(Variables!$B$29*SUM(AJ30:AJ40,AJ150:AJ157,AJ190:AJ197)+Variables!$B$30*SUM(AJ42:AJ52,AJ160:AJ167,AJ200:AJ207)+Variables!$B$31*SUM(AJ54:AJ76,AJ170:AJ177,AJ210:AJ217)+Variables!$B$32*SUM(AJ78:AJ88))*AJ28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347" s="4" t="e">
        <f>MIN(AK28,IFERROR('time-dependent_Scenario1'!AK37*(Variables!$B$29*SUM(AK30:AK40,AK150:AK157,AK190:AK197)+Variables!$B$30*SUM(AK42:AK52,AK160:AK167,AK200:AK207)+Variables!$B$31*SUM(AK54:AK76,AK170:AK177,AK210:AK217)+Variables!$B$32*SUM(AK78:AK88))*AK28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347" s="4" t="e">
        <f>MIN(AL28,IFERROR('time-dependent_Scenario1'!AL37*(Variables!$B$29*SUM(AL30:AL40,AL150:AL157,AL190:AL197)+Variables!$B$30*SUM(AL42:AL52,AL160:AL167,AL200:AL207)+Variables!$B$31*SUM(AL54:AL76,AL170:AL177,AL210:AL217)+Variables!$B$32*SUM(AL78:AL88))*AL28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347" s="4" t="e">
        <f>MIN(AM28,IFERROR('time-dependent_Scenario1'!AM37*(Variables!$B$29*SUM(AM30:AM40,AM150:AM157,AM190:AM197)+Variables!$B$30*SUM(AM42:AM52,AM160:AM167,AM200:AM207)+Variables!$B$31*SUM(AM54:AM76,AM170:AM177,AM210:AM217)+Variables!$B$32*SUM(AM78:AM88))*AM28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347" s="4" t="e">
        <f>MIN(AN28,IFERROR('time-dependent_Scenario1'!AN37*(Variables!$B$29*SUM(AN30:AN40,AN150:AN157,AN190:AN197)+Variables!$B$30*SUM(AN42:AN52,AN160:AN167,AN200:AN207)+Variables!$B$31*SUM(AN54:AN76,AN170:AN177,AN210:AN217)+Variables!$B$32*SUM(AN78:AN88))*AN28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347" s="4" t="e">
        <f>MIN(AO28,IFERROR('time-dependent_Scenario1'!AO37*(Variables!$B$29*SUM(AO30:AO40,AO150:AO157,AO190:AO197)+Variables!$B$30*SUM(AO42:AO52,AO160:AO167,AO200:AO207)+Variables!$B$31*SUM(AO54:AO76,AO170:AO177,AO210:AO217)+Variables!$B$32*SUM(AO78:AO88))*AO28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347" s="4" t="e">
        <f>MIN(AP28,IFERROR('time-dependent_Scenario1'!AP37*(Variables!$B$29*SUM(AP30:AP40,AP150:AP157,AP190:AP197)+Variables!$B$30*SUM(AP42:AP52,AP160:AP167,AP200:AP207)+Variables!$B$31*SUM(AP54:AP76,AP170:AP177,AP210:AP217)+Variables!$B$32*SUM(AP78:AP88))*AP28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347" s="4" t="e">
        <f>MIN(AQ28,IFERROR('time-dependent_Scenario1'!AQ37*(Variables!$B$29*SUM(AQ30:AQ40,AQ150:AQ157,AQ190:AQ197)+Variables!$B$30*SUM(AQ42:AQ52,AQ160:AQ167,AQ200:AQ207)+Variables!$B$31*SUM(AQ54:AQ76,AQ170:AQ177,AQ210:AQ217)+Variables!$B$32*SUM(AQ78:AQ88))*AQ28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347" s="4" t="e">
        <f>MIN(AR28,IFERROR('time-dependent_Scenario1'!AR37*(Variables!$B$29*SUM(AR30:AR40,AR150:AR157,AR190:AR197)+Variables!$B$30*SUM(AR42:AR52,AR160:AR167,AR200:AR207)+Variables!$B$31*SUM(AR54:AR76,AR170:AR177,AR210:AR217)+Variables!$B$32*SUM(AR78:AR88))*AR28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347" s="4" t="e">
        <f>MIN(AS28,IFERROR('time-dependent_Scenario1'!AS37*(Variables!$B$29*SUM(AS30:AS40,AS150:AS157,AS190:AS197)+Variables!$B$30*SUM(AS42:AS52,AS160:AS167,AS200:AS207)+Variables!$B$31*SUM(AS54:AS76,AS170:AS177,AS210:AS217)+Variables!$B$32*SUM(AS78:AS88))*AS28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347" s="4" t="e">
        <f>MIN(AT28,IFERROR('time-dependent_Scenario1'!AT37*(Variables!$B$29*SUM(AT30:AT40,AT150:AT157,AT190:AT197)+Variables!$B$30*SUM(AT42:AT52,AT160:AT167,AT200:AT207)+Variables!$B$31*SUM(AT54:AT76,AT170:AT177,AT210:AT217)+Variables!$B$32*SUM(AT78:AT88))*AT28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347" s="4" t="e">
        <f>MIN(AU28,IFERROR('time-dependent_Scenario1'!AU37*(Variables!$B$29*SUM(AU30:AU40,AU150:AU157,AU190:AU197)+Variables!$B$30*SUM(AU42:AU52,AU160:AU167,AU200:AU207)+Variables!$B$31*SUM(AU54:AU76,AU170:AU177,AU210:AU217)+Variables!$B$32*SUM(AU78:AU88))*AU28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347" s="4" t="e">
        <f>MIN(AV28,IFERROR('time-dependent_Scenario1'!AV37*(Variables!$B$29*SUM(AV30:AV40,AV150:AV157,AV190:AV197)+Variables!$B$30*SUM(AV42:AV52,AV160:AV167,AV200:AV207)+Variables!$B$31*SUM(AV54:AV76,AV170:AV177,AV210:AV217)+Variables!$B$32*SUM(AV78:AV88))*AV28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347" s="4" t="e">
        <f>MIN(AW28,IFERROR('time-dependent_Scenario1'!AW37*(Variables!$B$29*SUM(AW30:AW40,AW150:AW157,AW190:AW197)+Variables!$B$30*SUM(AW42:AW52,AW160:AW167,AW200:AW207)+Variables!$B$31*SUM(AW54:AW76,AW170:AW177,AW210:AW217)+Variables!$B$32*SUM(AW78:AW88))*AW28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347" s="4" t="e">
        <f>MIN(AX28,IFERROR('time-dependent_Scenario1'!AX37*(Variables!$B$29*SUM(AX30:AX40,AX150:AX157,AX190:AX197)+Variables!$B$30*SUM(AX42:AX52,AX160:AX167,AX200:AX207)+Variables!$B$31*SUM(AX54:AX76,AX170:AX177,AX210:AX217)+Variables!$B$32*SUM(AX78:AX88))*AX28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347" s="4" t="e">
        <f>MIN(AY28,IFERROR('time-dependent_Scenario1'!AY37*(Variables!$B$29*SUM(AY30:AY40,AY150:AY157,AY190:AY197)+Variables!$B$30*SUM(AY42:AY52,AY160:AY167,AY200:AY207)+Variables!$B$31*SUM(AY54:AY76,AY170:AY177,AY210:AY217)+Variables!$B$32*SUM(AY78:AY88))*AY28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347" s="4" t="e">
        <f>MIN(AZ28,IFERROR('time-dependent_Scenario1'!AZ37*(Variables!$B$29*SUM(AZ30:AZ40,AZ150:AZ157,AZ190:AZ197)+Variables!$B$30*SUM(AZ42:AZ52,AZ160:AZ167,AZ200:AZ207)+Variables!$B$31*SUM(AZ54:AZ76,AZ170:AZ177,AZ210:AZ217)+Variables!$B$32*SUM(AZ78:AZ88))*AZ28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347" s="4" t="e">
        <f>MIN(BA28,IFERROR('time-dependent_Scenario1'!BA37*(Variables!$B$29*SUM(BA30:BA40,BA150:BA157,BA190:BA197)+Variables!$B$30*SUM(BA42:BA52,BA160:BA167,BA200:BA207)+Variables!$B$31*SUM(BA54:BA76,BA170:BA177,BA210:BA217)+Variables!$B$32*SUM(BA78:BA88))*BA28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347" s="4" t="e">
        <f>MIN(BB28,IFERROR('time-dependent_Scenario1'!BB37*(Variables!$B$29*SUM(BB30:BB40,BB150:BB157,BB190:BB197)+Variables!$B$30*SUM(BB42:BB52,BB160:BB167,BB200:BB207)+Variables!$B$31*SUM(BB54:BB76,BB170:BB177,BB210:BB217)+Variables!$B$32*SUM(BB78:BB88))*BB28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347" s="4" t="e">
        <f>MIN(BC28,IFERROR('time-dependent_Scenario1'!BC37*(Variables!$B$29*SUM(BC30:BC40,BC150:BC157,BC190:BC197)+Variables!$B$30*SUM(BC42:BC52,BC160:BC167,BC200:BC207)+Variables!$B$31*SUM(BC54:BC76,BC170:BC177,BC210:BC217)+Variables!$B$32*SUM(BC78:BC88))*BC28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347" s="4" t="e">
        <f>MIN(BD28,IFERROR('time-dependent_Scenario1'!BD37*(Variables!$B$29*SUM(BD30:BD40,BD150:BD157,BD190:BD197)+Variables!$B$30*SUM(BD42:BD52,BD160:BD167,BD200:BD207)+Variables!$B$31*SUM(BD54:BD76,BD170:BD177,BD210:BD217)+Variables!$B$32*SUM(BD78:BD88))*BD28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347" s="4" t="e">
        <f>MIN(BE28,IFERROR('time-dependent_Scenario1'!BE37*(Variables!$B$29*SUM(BE30:BE40,BE150:BE157,BE190:BE197)+Variables!$B$30*SUM(BE42:BE52,BE160:BE167,BE200:BE207)+Variables!$B$31*SUM(BE54:BE76,BE170:BE177,BE210:BE217)+Variables!$B$32*SUM(BE78:BE88))*BE28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347" s="4" t="e">
        <f>MIN(BF28,IFERROR('time-dependent_Scenario1'!BF37*(Variables!$B$29*SUM(BF30:BF40,BF150:BF157,BF190:BF197)+Variables!$B$30*SUM(BF42:BF52,BF160:BF167,BF200:BF207)+Variables!$B$31*SUM(BF54:BF76,BF170:BF177,BF210:BF217)+Variables!$B$32*SUM(BF78:BF88))*BF28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347" s="4" t="e">
        <f>MIN(BG28,IFERROR('time-dependent_Scenario1'!BG37*(Variables!$B$29*SUM(BG30:BG40,BG150:BG157,BG190:BG197)+Variables!$B$30*SUM(BG42:BG52,BG160:BG167,BG200:BG207)+Variables!$B$31*SUM(BG54:BG76,BG170:BG177,BG210:BG217)+Variables!$B$32*SUM(BG78:BG88))*BG28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347" s="4" t="e">
        <f>MIN(BH28,IFERROR('time-dependent_Scenario1'!BH37*(Variables!$B$29*SUM(BH30:BH40,BH150:BH157,BH190:BH197)+Variables!$B$30*SUM(BH42:BH52,BH160:BH167,BH200:BH207)+Variables!$B$31*SUM(BH54:BH76,BH170:BH177,BH210:BH217)+Variables!$B$32*SUM(BH78:BH88))*BH28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347" s="4" t="e">
        <f>MIN(BI28,IFERROR('time-dependent_Scenario1'!BI37*(Variables!$B$29*SUM(BI30:BI40,BI150:BI157,BI190:BI197)+Variables!$B$30*SUM(BI42:BI52,BI160:BI167,BI200:BI207)+Variables!$B$31*SUM(BI54:BI76,BI170:BI177,BI210:BI217)+Variables!$B$32*SUM(BI78:BI88))*BI28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347" s="4" t="e">
        <f>MIN(BJ28,IFERROR('time-dependent_Scenario1'!BJ37*(Variables!$B$29*SUM(BJ30:BJ40,BJ150:BJ157,BJ190:BJ197)+Variables!$B$30*SUM(BJ42:BJ52,BJ160:BJ167,BJ200:BJ207)+Variables!$B$31*SUM(BJ54:BJ76,BJ170:BJ177,BJ210:BJ217)+Variables!$B$32*SUM(BJ78:BJ88))*BJ28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347" s="4" t="e">
        <f>MIN(BK28,IFERROR('time-dependent_Scenario1'!BK37*(Variables!$B$29*SUM(BK30:BK40,BK150:BK157,BK190:BK197)+Variables!$B$30*SUM(BK42:BK52,BK160:BK167,BK200:BK207)+Variables!$B$31*SUM(BK54:BK76,BK170:BK177,BK210:BK217)+Variables!$B$32*SUM(BK78:BK88))*BK28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347" s="4" t="e">
        <f>MIN(BL28,IFERROR('time-dependent_Scenario1'!BL37*(Variables!$B$29*SUM(BL30:BL40,BL150:BL157,BL190:BL197)+Variables!$B$30*SUM(BL42:BL52,BL160:BL167,BL200:BL207)+Variables!$B$31*SUM(BL54:BL76,BL170:BL177,BL210:BL217)+Variables!$B$32*SUM(BL78:BL88))*BL28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347" s="4" t="e">
        <f>MIN(BM28,IFERROR('time-dependent_Scenario1'!BM37*(Variables!$B$29*SUM(BM30:BM40,BM150:BM157,BM190:BM197)+Variables!$B$30*SUM(BM42:BM52,BM160:BM167,BM200:BM207)+Variables!$B$31*SUM(BM54:BM76,BM170:BM177,BM210:BM217)+Variables!$B$32*SUM(BM78:BM88))*BM28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347" s="4" t="e">
        <f>MIN(BN28,IFERROR('time-dependent_Scenario1'!BN37*(Variables!$B$29*SUM(BN30:BN40,BN150:BN157,BN190:BN197)+Variables!$B$30*SUM(BN42:BN52,BN160:BN167,BN200:BN207)+Variables!$B$31*SUM(BN54:BN76,BN170:BN177,BN210:BN217)+Variables!$B$32*SUM(BN78:BN88))*BN28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347" s="4" t="e">
        <f>MIN(BO28,IFERROR('time-dependent_Scenario1'!BO37*(Variables!$B$29*SUM(BO30:BO40,BO150:BO157,BO190:BO197)+Variables!$B$30*SUM(BO42:BO52,BO160:BO167,BO200:BO207)+Variables!$B$31*SUM(BO54:BO76,BO170:BO177,BO210:BO217)+Variables!$B$32*SUM(BO78:BO88))*BO28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347" s="4" t="e">
        <f>MIN(BP28,IFERROR('time-dependent_Scenario1'!BP37*(Variables!$B$29*SUM(BP30:BP40,BP150:BP157,BP190:BP197)+Variables!$B$30*SUM(BP42:BP52,BP160:BP167,BP200:BP207)+Variables!$B$31*SUM(BP54:BP76,BP170:BP177,BP210:BP217)+Variables!$B$32*SUM(BP78:BP88))*BP28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347" s="4" t="e">
        <f>MIN(BQ28,IFERROR('time-dependent_Scenario1'!BQ37*(Variables!$B$29*SUM(BQ30:BQ40,BQ150:BQ157,BQ190:BQ197)+Variables!$B$30*SUM(BQ42:BQ52,BQ160:BQ167,BQ200:BQ207)+Variables!$B$31*SUM(BQ54:BQ76,BQ170:BQ177,BQ210:BQ217)+Variables!$B$32*SUM(BQ78:BQ88))*BQ28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347" s="4" t="e">
        <f>MIN(BR28,IFERROR('time-dependent_Scenario1'!BR37*(Variables!$B$29*SUM(BR30:BR40,BR150:BR157,BR190:BR197)+Variables!$B$30*SUM(BR42:BR52,BR160:BR167,BR200:BR207)+Variables!$B$31*SUM(BR54:BR76,BR170:BR177,BR210:BR217)+Variables!$B$32*SUM(BR78:BR88))*BR28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347" s="4" t="e">
        <f>MIN(BS28,IFERROR('time-dependent_Scenario1'!BS37*(Variables!$B$29*SUM(BS30:BS40,BS150:BS157,BS190:BS197)+Variables!$B$30*SUM(BS42:BS52,BS160:BS167,BS200:BS207)+Variables!$B$31*SUM(BS54:BS76,BS170:BS177,BS210:BS217)+Variables!$B$32*SUM(BS78:BS88))*BS28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347" s="4" t="e">
        <f>MIN(BT28,IFERROR('time-dependent_Scenario1'!BT37*(Variables!$B$29*SUM(BT30:BT40,BT150:BT157,BT190:BT197)+Variables!$B$30*SUM(BT42:BT52,BT160:BT167,BT200:BT207)+Variables!$B$31*SUM(BT54:BT76,BT170:BT177,BT210:BT217)+Variables!$B$32*SUM(BT78:BT88))*BT28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347" s="4" t="e">
        <f>MIN(BU28,IFERROR('time-dependent_Scenario1'!BU37*(Variables!$B$29*SUM(BU30:BU40,BU150:BU157,BU190:BU197)+Variables!$B$30*SUM(BU42:BU52,BU160:BU167,BU200:BU207)+Variables!$B$31*SUM(BU54:BU76,BU170:BU177,BU210:BU217)+Variables!$B$32*SUM(BU78:BU88))*BU28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347" s="4" t="e">
        <f>MIN(BV28,IFERROR('time-dependent_Scenario1'!BV37*(Variables!$B$29*SUM(BV30:BV40,BV150:BV157,BV190:BV197)+Variables!$B$30*SUM(BV42:BV52,BV160:BV167,BV200:BV207)+Variables!$B$31*SUM(BV54:BV76,BV170:BV177,BV210:BV217)+Variables!$B$32*SUM(BV78:BV88))*BV28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347" s="4" t="e">
        <f>MIN(BW28,IFERROR('time-dependent_Scenario1'!BW37*(Variables!$B$29*SUM(BW30:BW40,BW150:BW157,BW190:BW197)+Variables!$B$30*SUM(BW42:BW52,BW160:BW167,BW200:BW207)+Variables!$B$31*SUM(BW54:BW76,BW170:BW177,BW210:BW217)+Variables!$B$32*SUM(BW78:BW88))*BW28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347" s="4" t="e">
        <f>MIN(BX28,IFERROR('time-dependent_Scenario1'!BX37*(Variables!$B$29*SUM(BX30:BX40,BX150:BX157,BX190:BX197)+Variables!$B$30*SUM(BX42:BX52,BX160:BX167,BX200:BX207)+Variables!$B$31*SUM(BX54:BX76,BX170:BX177,BX210:BX217)+Variables!$B$32*SUM(BX78:BX88))*BX28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347" s="4" t="e">
        <f>MIN(BY28,IFERROR('time-dependent_Scenario1'!BY37*(Variables!$B$29*SUM(BY30:BY40,BY150:BY157,BY190:BY197)+Variables!$B$30*SUM(BY42:BY52,BY160:BY167,BY200:BY207)+Variables!$B$31*SUM(BY54:BY76,BY170:BY177,BY210:BY217)+Variables!$B$32*SUM(BY78:BY88))*BY28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347" s="4" t="e">
        <f>MIN(BZ28,IFERROR('time-dependent_Scenario1'!BZ37*(Variables!$B$29*SUM(BZ30:BZ40,BZ150:BZ157,BZ190:BZ197)+Variables!$B$30*SUM(BZ42:BZ52,BZ160:BZ167,BZ200:BZ207)+Variables!$B$31*SUM(BZ54:BZ76,BZ170:BZ177,BZ210:BZ217)+Variables!$B$32*SUM(BZ78:BZ88))*BZ28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347" s="4" t="e">
        <f>MIN(CA28,IFERROR('time-dependent_Scenario1'!CA37*(Variables!$B$29*SUM(CA30:CA40,CA150:CA157,CA190:CA197)+Variables!$B$30*SUM(CA42:CA52,CA160:CA167,CA200:CA207)+Variables!$B$31*SUM(CA54:CA76,CA170:CA177,CA210:CA217)+Variables!$B$32*SUM(CA78:CA88))*CA28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347" s="4" t="e">
        <f>MIN(CB28,IFERROR('time-dependent_Scenario1'!CB37*(Variables!$B$29*SUM(CB30:CB40,CB150:CB157,CB190:CB197)+Variables!$B$30*SUM(CB42:CB52,CB160:CB167,CB200:CB207)+Variables!$B$31*SUM(CB54:CB76,CB170:CB177,CB210:CB217)+Variables!$B$32*SUM(CB78:CB88))*CB28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347" s="4" t="e">
        <f>MIN(CC28,IFERROR('time-dependent_Scenario1'!CC37*(Variables!$B$29*SUM(CC30:CC40,CC150:CC157,CC190:CC197)+Variables!$B$30*SUM(CC42:CC52,CC160:CC167,CC200:CC207)+Variables!$B$31*SUM(CC54:CC76,CC170:CC177,CC210:CC217)+Variables!$B$32*SUM(CC78:CC88))*CC28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347" s="4" t="e">
        <f>MIN(CD28,IFERROR('time-dependent_Scenario1'!CD37*(Variables!$B$29*SUM(CD30:CD40,CD150:CD157,CD190:CD197)+Variables!$B$30*SUM(CD42:CD52,CD160:CD167,CD200:CD207)+Variables!$B$31*SUM(CD54:CD76,CD170:CD177,CD210:CD217)+Variables!$B$32*SUM(CD78:CD88))*CD28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347" s="4" t="e">
        <f>MIN(CE28,IFERROR('time-dependent_Scenario1'!CE37*(Variables!$B$29*SUM(CE30:CE40,CE150:CE157,CE190:CE197)+Variables!$B$30*SUM(CE42:CE52,CE160:CE167,CE200:CE207)+Variables!$B$31*SUM(CE54:CE76,CE170:CE177,CE210:CE217)+Variables!$B$32*SUM(CE78:CE88))*CE28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347" s="4" t="e">
        <f>MIN(CF28,IFERROR('time-dependent_Scenario1'!CF37*(Variables!$B$29*SUM(CF30:CF40,CF150:CF157,CF190:CF197)+Variables!$B$30*SUM(CF42:CF52,CF160:CF167,CF200:CF207)+Variables!$B$31*SUM(CF54:CF76,CF170:CF177,CF210:CF217)+Variables!$B$32*SUM(CF78:CF88))*CF28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347" s="4" t="e">
        <f>MIN(CG28,IFERROR('time-dependent_Scenario1'!CG37*(Variables!$B$29*SUM(CG30:CG40,CG150:CG157,CG190:CG197)+Variables!$B$30*SUM(CG42:CG52,CG160:CG167,CG200:CG207)+Variables!$B$31*SUM(CG54:CG76,CG170:CG177,CG210:CG217)+Variables!$B$32*SUM(CG78:CG88))*CG28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347" s="4" t="e">
        <f>MIN(CH28,IFERROR('time-dependent_Scenario1'!CH37*(Variables!$B$29*SUM(CH30:CH40,CH150:CH157,CH190:CH197)+Variables!$B$30*SUM(CH42:CH52,CH160:CH167,CH200:CH207)+Variables!$B$31*SUM(CH54:CH76,CH170:CH177,CH210:CH217)+Variables!$B$32*SUM(CH78:CH88))*CH28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347" s="4" t="e">
        <f>MIN(CI28,IFERROR('time-dependent_Scenario1'!CI37*(Variables!$B$29*SUM(CI30:CI40,CI150:CI157,CI190:CI197)+Variables!$B$30*SUM(CI42:CI52,CI160:CI167,CI200:CI207)+Variables!$B$31*SUM(CI54:CI76,CI170:CI177,CI210:CI217)+Variables!$B$32*SUM(CI78:CI88))*CI28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347" s="4" t="e">
        <f>MIN(CJ28,IFERROR('time-dependent_Scenario1'!CJ37*(Variables!$B$29*SUM(CJ30:CJ40,CJ150:CJ157,CJ190:CJ197)+Variables!$B$30*SUM(CJ42:CJ52,CJ160:CJ167,CJ200:CJ207)+Variables!$B$31*SUM(CJ54:CJ76,CJ170:CJ177,CJ210:CJ217)+Variables!$B$32*SUM(CJ78:CJ88))*CJ28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347" s="4" t="e">
        <f>MIN(CK28,IFERROR('time-dependent_Scenario1'!CK37*(Variables!$B$29*SUM(CK30:CK40,CK150:CK157,CK190:CK197)+Variables!$B$30*SUM(CK42:CK52,CK160:CK167,CK200:CK207)+Variables!$B$31*SUM(CK54:CK76,CK170:CK177,CK210:CK217)+Variables!$B$32*SUM(CK78:CK88))*CK28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347" s="4" t="e">
        <f>MIN(CL28,IFERROR('time-dependent_Scenario1'!CL37*(Variables!$B$29*SUM(CL30:CL40,CL150:CL157,CL190:CL197)+Variables!$B$30*SUM(CL42:CL52,CL160:CL167,CL200:CL207)+Variables!$B$31*SUM(CL54:CL76,CL170:CL177,CL210:CL217)+Variables!$B$32*SUM(CL78:CL88))*CL28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347" s="4" t="e">
        <f>MIN(CM28,IFERROR('time-dependent_Scenario1'!CM37*(Variables!$B$29*SUM(CM30:CM40,CM150:CM157,CM190:CM197)+Variables!$B$30*SUM(CM42:CM52,CM160:CM167,CM200:CM207)+Variables!$B$31*SUM(CM54:CM76,CM170:CM177,CM210:CM217)+Variables!$B$32*SUM(CM78:CM88))*CM28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347" s="4" t="e">
        <f>MIN(CN28,IFERROR('time-dependent_Scenario1'!CN37*(Variables!$B$29*SUM(CN30:CN40,CN150:CN157,CN190:CN197)+Variables!$B$30*SUM(CN42:CN52,CN160:CN167,CN200:CN207)+Variables!$B$31*SUM(CN54:CN76,CN170:CN177,CN210:CN217)+Variables!$B$32*SUM(CN78:CN88))*CN28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347" s="4" t="e">
        <f>MIN(CO28,IFERROR('time-dependent_Scenario1'!CO37*(Variables!$B$29*SUM(CO30:CO40,CO150:CO157,CO190:CO197)+Variables!$B$30*SUM(CO42:CO52,CO160:CO167,CO200:CO207)+Variables!$B$31*SUM(CO54:CO76,CO170:CO177,CO210:CO217)+Variables!$B$32*SUM(CO78:CO88))*CO28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347" s="4" t="e">
        <f>MIN(CP28,IFERROR('time-dependent_Scenario1'!CP37*(Variables!$B$29*SUM(CP30:CP40,CP150:CP157,CP190:CP197)+Variables!$B$30*SUM(CP42:CP52,CP160:CP167,CP200:CP207)+Variables!$B$31*SUM(CP54:CP76,CP170:CP177,CP210:CP217)+Variables!$B$32*SUM(CP78:CP88))*CP28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347" s="4" t="e">
        <f>MIN(CQ28,IFERROR('time-dependent_Scenario1'!CQ37*(Variables!$B$29*SUM(CQ30:CQ40,CQ150:CQ157,CQ190:CQ197)+Variables!$B$30*SUM(CQ42:CQ52,CQ160:CQ167,CQ200:CQ207)+Variables!$B$31*SUM(CQ54:CQ76,CQ170:CQ177,CQ210:CQ217)+Variables!$B$32*SUM(CQ78:CQ88))*CQ28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347" s="4" t="e">
        <f>MIN(CR28,IFERROR('time-dependent_Scenario1'!CR37*(Variables!$B$29*SUM(CR30:CR40,CR150:CR157,CR190:CR197)+Variables!$B$30*SUM(CR42:CR52,CR160:CR167,CR200:CR207)+Variables!$B$31*SUM(CR54:CR76,CR170:CR177,CR210:CR217)+Variables!$B$32*SUM(CR78:CR88))*CR28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347" s="4" t="e">
        <f>MIN(CS28,IFERROR('time-dependent_Scenario1'!CS37*(Variables!$B$29*SUM(CS30:CS40,CS150:CS157,CS190:CS197)+Variables!$B$30*SUM(CS42:CS52,CS160:CS167,CS200:CS207)+Variables!$B$31*SUM(CS54:CS76,CS170:CS177,CS210:CS217)+Variables!$B$32*SUM(CS78:CS88))*CS28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347" s="4" t="e">
        <f>MIN(CT28,IFERROR('time-dependent_Scenario1'!CT37*(Variables!$B$29*SUM(CT30:CT40,CT150:CT157,CT190:CT197)+Variables!$B$30*SUM(CT42:CT52,CT160:CT167,CT200:CT207)+Variables!$B$31*SUM(CT54:CT76,CT170:CT177,CT210:CT217)+Variables!$B$32*SUM(CT78:CT88))*CT28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347" s="4" t="e">
        <f>MIN(CU28,IFERROR('time-dependent_Scenario1'!CU37*(Variables!$B$29*SUM(CU30:CU40,CU150:CU157,CU190:CU197)+Variables!$B$30*SUM(CU42:CU52,CU160:CU167,CU200:CU207)+Variables!$B$31*SUM(CU54:CU76,CU170:CU177,CU210:CU217)+Variables!$B$32*SUM(CU78:CU88))*CU28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347" s="4" t="e">
        <f>MIN(CV28,IFERROR('time-dependent_Scenario1'!CV37*(Variables!$B$29*SUM(CV30:CV40,CV150:CV157,CV190:CV197)+Variables!$B$30*SUM(CV42:CV52,CV160:CV167,CV200:CV207)+Variables!$B$31*SUM(CV54:CV76,CV170:CV177,CV210:CV217)+Variables!$B$32*SUM(CV78:CV88))*CV28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347" s="4" t="e">
        <f>MIN(CW28,IFERROR('time-dependent_Scenario1'!CW37*(Variables!$B$29*SUM(CW30:CW40,CW150:CW157,CW190:CW197)+Variables!$B$30*SUM(CW42:CW52,CW160:CW167,CW200:CW207)+Variables!$B$31*SUM(CW54:CW76,CW170:CW177,CW210:CW217)+Variables!$B$32*SUM(CW78:CW88))*CW28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347" s="4" t="e">
        <f>MIN(CX28,IFERROR('time-dependent_Scenario1'!CX37*(Variables!$B$29*SUM(CX30:CX40,CX150:CX157,CX190:CX197)+Variables!$B$30*SUM(CX42:CX52,CX160:CX167,CX200:CX207)+Variables!$B$31*SUM(CX54:CX76,CX170:CX177,CX210:CX217)+Variables!$B$32*SUM(CX78:CX88))*CX28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347" s="4" t="e">
        <f>MIN(CY28,IFERROR('time-dependent_Scenario1'!CY37*(Variables!$B$29*SUM(CY30:CY40,CY150:CY157,CY190:CY197)+Variables!$B$30*SUM(CY42:CY52,CY160:CY167,CY200:CY207)+Variables!$B$31*SUM(CY54:CY76,CY170:CY177,CY210:CY217)+Variables!$B$32*SUM(CY78:CY88))*CY28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347" s="4" t="e">
        <f>MIN(CZ28,IFERROR('time-dependent_Scenario1'!CZ37*(Variables!$B$29*SUM(CZ30:CZ40,CZ150:CZ157,CZ190:CZ197)+Variables!$B$30*SUM(CZ42:CZ52,CZ160:CZ167,CZ200:CZ207)+Variables!$B$31*SUM(CZ54:CZ76,CZ170:CZ177,CZ210:CZ217)+Variables!$B$32*SUM(CZ78:CZ88))*CZ28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347" s="4" t="e">
        <f>MIN(DA28,IFERROR('time-dependent_Scenario1'!DA37*(Variables!$B$29*SUM(DA30:DA40,DA150:DA157,DA190:DA197)+Variables!$B$30*SUM(DA42:DA52,DA160:DA167,DA200:DA207)+Variables!$B$31*SUM(DA54:DA76,DA170:DA177,DA210:DA217)+Variables!$B$32*SUM(DA78:DA88))*DA28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347" s="4" t="e">
        <f>MIN(DB28,IFERROR('time-dependent_Scenario1'!DB37*(Variables!$B$29*SUM(DB30:DB40,DB150:DB157,DB190:DB197)+Variables!$B$30*SUM(DB42:DB52,DB160:DB167,DB200:DB207)+Variables!$B$31*SUM(DB54:DB76,DB170:DB177,DB210:DB217)+Variables!$B$32*SUM(DB78:DB88))*DB28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347" s="4" t="e">
        <f>MIN(DC28,IFERROR('time-dependent_Scenario1'!DC37*(Variables!$B$29*SUM(DC30:DC40,DC150:DC157,DC190:DC197)+Variables!$B$30*SUM(DC42:DC52,DC160:DC167,DC200:DC207)+Variables!$B$31*SUM(DC54:DC76,DC170:DC177,DC210:DC217)+Variables!$B$32*SUM(DC78:DC88))*DC28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347" s="4" t="e">
        <f>MIN(DD28,IFERROR('time-dependent_Scenario1'!DD37*(Variables!$B$29*SUM(DD30:DD40,DD150:DD157,DD190:DD197)+Variables!$B$30*SUM(DD42:DD52,DD160:DD167,DD200:DD207)+Variables!$B$31*SUM(DD54:DD76,DD170:DD177,DD210:DD217)+Variables!$B$32*SUM(DD78:DD88))*DD28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347" s="4" t="e">
        <f>MIN(DE28,IFERROR('time-dependent_Scenario1'!DE37*(Variables!$B$29*SUM(DE30:DE40,DE150:DE157,DE190:DE197)+Variables!$B$30*SUM(DE42:DE52,DE160:DE167,DE200:DE207)+Variables!$B$31*SUM(DE54:DE76,DE170:DE177,DE210:DE217)+Variables!$B$32*SUM(DE78:DE88))*DE28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347" s="4" t="e">
        <f>MIN(DF28,IFERROR('time-dependent_Scenario1'!DF37*(Variables!$B$29*SUM(DF30:DF40,DF150:DF157,DF190:DF197)+Variables!$B$30*SUM(DF42:DF52,DF160:DF167,DF200:DF207)+Variables!$B$31*SUM(DF54:DF76,DF170:DF177,DF210:DF217)+Variables!$B$32*SUM(DF78:DF88))*DF28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347" s="4" t="e">
        <f>MIN(DG28,IFERROR('time-dependent_Scenario1'!DG37*(Variables!$B$29*SUM(DG30:DG40,DG150:DG157,DG190:DG197)+Variables!$B$30*SUM(DG42:DG52,DG160:DG167,DG200:DG207)+Variables!$B$31*SUM(DG54:DG76,DG170:DG177,DG210:DG217)+Variables!$B$32*SUM(DG78:DG88))*DG28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347" s="4" t="e">
        <f>MIN(DH28,IFERROR('time-dependent_Scenario1'!DH37*(Variables!$B$29*SUM(DH30:DH40,DH150:DH157,DH190:DH197)+Variables!$B$30*SUM(DH42:DH52,DH160:DH167,DH200:DH207)+Variables!$B$31*SUM(DH54:DH76,DH170:DH177,DH210:DH217)+Variables!$B$32*SUM(DH78:DH88))*DH28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347" s="4" t="e">
        <f>MIN(DI28,IFERROR('time-dependent_Scenario1'!DI37*(Variables!$B$29*SUM(DI30:DI40,DI150:DI157,DI190:DI197)+Variables!$B$30*SUM(DI42:DI52,DI160:DI167,DI200:DI207)+Variables!$B$31*SUM(DI54:DI76,DI170:DI177,DI210:DI217)+Variables!$B$32*SUM(DI78:DI88))*DI28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347" s="4" t="e">
        <f>MIN(DJ28,IFERROR('time-dependent_Scenario1'!DJ37*(Variables!$B$29*SUM(DJ30:DJ40,DJ150:DJ157,DJ190:DJ197)+Variables!$B$30*SUM(DJ42:DJ52,DJ160:DJ167,DJ200:DJ207)+Variables!$B$31*SUM(DJ54:DJ76,DJ170:DJ177,DJ210:DJ217)+Variables!$B$32*SUM(DJ78:DJ88))*DJ28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347" s="4" t="e">
        <f>MIN(DK28,IFERROR('time-dependent_Scenario1'!DK37*(Variables!$B$29*SUM(DK30:DK40,DK150:DK157,DK190:DK197)+Variables!$B$30*SUM(DK42:DK52,DK160:DK167,DK200:DK207)+Variables!$B$31*SUM(DK54:DK76,DK170:DK177,DK210:DK217)+Variables!$B$32*SUM(DK78:DK88))*DK28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347" s="4" t="e">
        <f>MIN(DL28,IFERROR('time-dependent_Scenario1'!DL37*(Variables!$B$29*SUM(DL30:DL40,DL150:DL157,DL190:DL197)+Variables!$B$30*SUM(DL42:DL52,DL160:DL167,DL200:DL207)+Variables!$B$31*SUM(DL54:DL76,DL170:DL177,DL210:DL217)+Variables!$B$32*SUM(DL78:DL88))*DL28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347" s="4" t="e">
        <f>MIN(DM28,IFERROR('time-dependent_Scenario1'!DM37*(Variables!$B$29*SUM(DM30:DM40,DM150:DM157,DM190:DM197)+Variables!$B$30*SUM(DM42:DM52,DM160:DM167,DM200:DM207)+Variables!$B$31*SUM(DM54:DM76,DM170:DM177,DM210:DM217)+Variables!$B$32*SUM(DM78:DM88))*DM28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347" s="4" t="e">
        <f>MIN(DN28,IFERROR('time-dependent_Scenario1'!DN37*(Variables!$B$29*SUM(DN30:DN40,DN150:DN157,DN190:DN197)+Variables!$B$30*SUM(DN42:DN52,DN160:DN167,DN200:DN207)+Variables!$B$31*SUM(DN54:DN76,DN170:DN177,DN210:DN217)+Variables!$B$32*SUM(DN78:DN88))*DN28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347" s="4" t="e">
        <f>MIN(DO28,IFERROR('time-dependent_Scenario1'!DO37*(Variables!$B$29*SUM(DO30:DO40,DO150:DO157,DO190:DO197)+Variables!$B$30*SUM(DO42:DO52,DO160:DO167,DO200:DO207)+Variables!$B$31*SUM(DO54:DO76,DO170:DO177,DO210:DO217)+Variables!$B$32*SUM(DO78:DO88))*DO28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347" s="4" t="e">
        <f>MIN(DP28,IFERROR('time-dependent_Scenario1'!DP37*(Variables!$B$29*SUM(DP30:DP40,DP150:DP157,DP190:DP197)+Variables!$B$30*SUM(DP42:DP52,DP160:DP167,DP200:DP207)+Variables!$B$31*SUM(DP54:DP76,DP170:DP177,DP210:DP217)+Variables!$B$32*SUM(DP78:DP88))*DP28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347" s="4" t="e">
        <f>MIN(DQ28,IFERROR('time-dependent_Scenario1'!DQ37*(Variables!$B$29*SUM(DQ30:DQ40,DQ150:DQ157,DQ190:DQ197)+Variables!$B$30*SUM(DQ42:DQ52,DQ160:DQ167,DQ200:DQ207)+Variables!$B$31*SUM(DQ54:DQ76,DQ170:DQ177,DQ210:DQ217)+Variables!$B$32*SUM(DQ78:DQ88))*DQ28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348" spans="1:122" s="158" customFormat="1" ht="14" x14ac:dyDescent="0.3">
      <c r="A348" s="47" t="s">
        <v>350</v>
      </c>
      <c r="B348" s="287"/>
      <c r="C348" s="287" t="e">
        <f>SUM(C345:C347)</f>
        <v>#DIV/0!</v>
      </c>
      <c r="D348" s="287" t="e">
        <f t="shared" ref="D348:BO348" si="258">SUM(D345:D347)</f>
        <v>#DIV/0!</v>
      </c>
      <c r="E348" s="287" t="e">
        <f t="shared" si="258"/>
        <v>#DIV/0!</v>
      </c>
      <c r="F348" s="287" t="e">
        <f t="shared" si="258"/>
        <v>#DIV/0!</v>
      </c>
      <c r="G348" s="287" t="e">
        <f t="shared" si="258"/>
        <v>#DIV/0!</v>
      </c>
      <c r="H348" s="287" t="e">
        <f t="shared" si="258"/>
        <v>#DIV/0!</v>
      </c>
      <c r="I348" s="287" t="e">
        <f t="shared" si="258"/>
        <v>#DIV/0!</v>
      </c>
      <c r="J348" s="287" t="e">
        <f t="shared" si="258"/>
        <v>#DIV/0!</v>
      </c>
      <c r="K348" s="287" t="e">
        <f t="shared" si="258"/>
        <v>#DIV/0!</v>
      </c>
      <c r="L348" s="287" t="e">
        <f t="shared" si="258"/>
        <v>#DIV/0!</v>
      </c>
      <c r="M348" s="287" t="e">
        <f t="shared" si="258"/>
        <v>#DIV/0!</v>
      </c>
      <c r="N348" s="287" t="e">
        <f t="shared" si="258"/>
        <v>#DIV/0!</v>
      </c>
      <c r="O348" s="287" t="e">
        <f t="shared" si="258"/>
        <v>#DIV/0!</v>
      </c>
      <c r="P348" s="287" t="e">
        <f t="shared" si="258"/>
        <v>#DIV/0!</v>
      </c>
      <c r="Q348" s="287" t="e">
        <f t="shared" si="258"/>
        <v>#DIV/0!</v>
      </c>
      <c r="R348" s="287" t="e">
        <f t="shared" si="258"/>
        <v>#DIV/0!</v>
      </c>
      <c r="S348" s="287" t="e">
        <f t="shared" si="258"/>
        <v>#DIV/0!</v>
      </c>
      <c r="T348" s="287" t="e">
        <f t="shared" si="258"/>
        <v>#DIV/0!</v>
      </c>
      <c r="U348" s="287" t="e">
        <f t="shared" si="258"/>
        <v>#DIV/0!</v>
      </c>
      <c r="V348" s="287" t="e">
        <f t="shared" si="258"/>
        <v>#DIV/0!</v>
      </c>
      <c r="W348" s="287" t="e">
        <f t="shared" si="258"/>
        <v>#DIV/0!</v>
      </c>
      <c r="X348" s="287" t="e">
        <f t="shared" si="258"/>
        <v>#DIV/0!</v>
      </c>
      <c r="Y348" s="287" t="e">
        <f t="shared" si="258"/>
        <v>#DIV/0!</v>
      </c>
      <c r="Z348" s="287" t="e">
        <f t="shared" si="258"/>
        <v>#DIV/0!</v>
      </c>
      <c r="AA348" s="287" t="e">
        <f t="shared" si="258"/>
        <v>#DIV/0!</v>
      </c>
      <c r="AB348" s="287" t="e">
        <f t="shared" si="258"/>
        <v>#DIV/0!</v>
      </c>
      <c r="AC348" s="287" t="e">
        <f t="shared" si="258"/>
        <v>#DIV/0!</v>
      </c>
      <c r="AD348" s="287" t="e">
        <f t="shared" si="258"/>
        <v>#DIV/0!</v>
      </c>
      <c r="AE348" s="287" t="e">
        <f t="shared" si="258"/>
        <v>#DIV/0!</v>
      </c>
      <c r="AF348" s="287" t="e">
        <f t="shared" si="258"/>
        <v>#DIV/0!</v>
      </c>
      <c r="AG348" s="287" t="e">
        <f t="shared" si="258"/>
        <v>#DIV/0!</v>
      </c>
      <c r="AH348" s="287" t="e">
        <f t="shared" si="258"/>
        <v>#DIV/0!</v>
      </c>
      <c r="AI348" s="287" t="e">
        <f t="shared" si="258"/>
        <v>#DIV/0!</v>
      </c>
      <c r="AJ348" s="287" t="e">
        <f t="shared" si="258"/>
        <v>#DIV/0!</v>
      </c>
      <c r="AK348" s="287" t="e">
        <f t="shared" si="258"/>
        <v>#DIV/0!</v>
      </c>
      <c r="AL348" s="287" t="e">
        <f t="shared" si="258"/>
        <v>#DIV/0!</v>
      </c>
      <c r="AM348" s="287" t="e">
        <f t="shared" si="258"/>
        <v>#DIV/0!</v>
      </c>
      <c r="AN348" s="287" t="e">
        <f t="shared" si="258"/>
        <v>#DIV/0!</v>
      </c>
      <c r="AO348" s="287" t="e">
        <f t="shared" si="258"/>
        <v>#DIV/0!</v>
      </c>
      <c r="AP348" s="287" t="e">
        <f t="shared" si="258"/>
        <v>#DIV/0!</v>
      </c>
      <c r="AQ348" s="287" t="e">
        <f t="shared" si="258"/>
        <v>#DIV/0!</v>
      </c>
      <c r="AR348" s="287" t="e">
        <f t="shared" si="258"/>
        <v>#DIV/0!</v>
      </c>
      <c r="AS348" s="287" t="e">
        <f t="shared" si="258"/>
        <v>#DIV/0!</v>
      </c>
      <c r="AT348" s="287" t="e">
        <f t="shared" si="258"/>
        <v>#DIV/0!</v>
      </c>
      <c r="AU348" s="287" t="e">
        <f t="shared" si="258"/>
        <v>#DIV/0!</v>
      </c>
      <c r="AV348" s="287" t="e">
        <f t="shared" si="258"/>
        <v>#DIV/0!</v>
      </c>
      <c r="AW348" s="287" t="e">
        <f t="shared" si="258"/>
        <v>#DIV/0!</v>
      </c>
      <c r="AX348" s="287" t="e">
        <f t="shared" si="258"/>
        <v>#DIV/0!</v>
      </c>
      <c r="AY348" s="287" t="e">
        <f t="shared" si="258"/>
        <v>#DIV/0!</v>
      </c>
      <c r="AZ348" s="287" t="e">
        <f t="shared" si="258"/>
        <v>#DIV/0!</v>
      </c>
      <c r="BA348" s="287" t="e">
        <f t="shared" si="258"/>
        <v>#DIV/0!</v>
      </c>
      <c r="BB348" s="287" t="e">
        <f t="shared" si="258"/>
        <v>#DIV/0!</v>
      </c>
      <c r="BC348" s="287" t="e">
        <f t="shared" si="258"/>
        <v>#DIV/0!</v>
      </c>
      <c r="BD348" s="287" t="e">
        <f t="shared" si="258"/>
        <v>#DIV/0!</v>
      </c>
      <c r="BE348" s="287" t="e">
        <f t="shared" si="258"/>
        <v>#DIV/0!</v>
      </c>
      <c r="BF348" s="287" t="e">
        <f t="shared" si="258"/>
        <v>#DIV/0!</v>
      </c>
      <c r="BG348" s="287" t="e">
        <f t="shared" si="258"/>
        <v>#DIV/0!</v>
      </c>
      <c r="BH348" s="287" t="e">
        <f t="shared" si="258"/>
        <v>#DIV/0!</v>
      </c>
      <c r="BI348" s="287" t="e">
        <f t="shared" si="258"/>
        <v>#DIV/0!</v>
      </c>
      <c r="BJ348" s="287" t="e">
        <f t="shared" si="258"/>
        <v>#DIV/0!</v>
      </c>
      <c r="BK348" s="287" t="e">
        <f t="shared" si="258"/>
        <v>#DIV/0!</v>
      </c>
      <c r="BL348" s="287" t="e">
        <f t="shared" si="258"/>
        <v>#DIV/0!</v>
      </c>
      <c r="BM348" s="287" t="e">
        <f t="shared" si="258"/>
        <v>#DIV/0!</v>
      </c>
      <c r="BN348" s="287" t="e">
        <f t="shared" si="258"/>
        <v>#DIV/0!</v>
      </c>
      <c r="BO348" s="287" t="e">
        <f t="shared" si="258"/>
        <v>#DIV/0!</v>
      </c>
      <c r="BP348" s="287" t="e">
        <f t="shared" ref="BP348:DR348" si="259">SUM(BP345:BP347)</f>
        <v>#DIV/0!</v>
      </c>
      <c r="BQ348" s="287" t="e">
        <f t="shared" si="259"/>
        <v>#DIV/0!</v>
      </c>
      <c r="BR348" s="287" t="e">
        <f t="shared" si="259"/>
        <v>#DIV/0!</v>
      </c>
      <c r="BS348" s="287" t="e">
        <f t="shared" si="259"/>
        <v>#DIV/0!</v>
      </c>
      <c r="BT348" s="287" t="e">
        <f t="shared" si="259"/>
        <v>#DIV/0!</v>
      </c>
      <c r="BU348" s="287" t="e">
        <f t="shared" si="259"/>
        <v>#DIV/0!</v>
      </c>
      <c r="BV348" s="287" t="e">
        <f t="shared" si="259"/>
        <v>#DIV/0!</v>
      </c>
      <c r="BW348" s="287" t="e">
        <f t="shared" si="259"/>
        <v>#DIV/0!</v>
      </c>
      <c r="BX348" s="287" t="e">
        <f t="shared" si="259"/>
        <v>#DIV/0!</v>
      </c>
      <c r="BY348" s="287" t="e">
        <f t="shared" si="259"/>
        <v>#DIV/0!</v>
      </c>
      <c r="BZ348" s="287" t="e">
        <f t="shared" si="259"/>
        <v>#DIV/0!</v>
      </c>
      <c r="CA348" s="287" t="e">
        <f t="shared" si="259"/>
        <v>#DIV/0!</v>
      </c>
      <c r="CB348" s="287" t="e">
        <f t="shared" si="259"/>
        <v>#DIV/0!</v>
      </c>
      <c r="CC348" s="287" t="e">
        <f t="shared" si="259"/>
        <v>#DIV/0!</v>
      </c>
      <c r="CD348" s="287" t="e">
        <f t="shared" si="259"/>
        <v>#DIV/0!</v>
      </c>
      <c r="CE348" s="287" t="e">
        <f t="shared" si="259"/>
        <v>#DIV/0!</v>
      </c>
      <c r="CF348" s="287" t="e">
        <f t="shared" si="259"/>
        <v>#DIV/0!</v>
      </c>
      <c r="CG348" s="287" t="e">
        <f t="shared" si="259"/>
        <v>#DIV/0!</v>
      </c>
      <c r="CH348" s="287" t="e">
        <f t="shared" si="259"/>
        <v>#DIV/0!</v>
      </c>
      <c r="CI348" s="287" t="e">
        <f t="shared" si="259"/>
        <v>#DIV/0!</v>
      </c>
      <c r="CJ348" s="287" t="e">
        <f t="shared" si="259"/>
        <v>#DIV/0!</v>
      </c>
      <c r="CK348" s="287" t="e">
        <f t="shared" si="259"/>
        <v>#DIV/0!</v>
      </c>
      <c r="CL348" s="287" t="e">
        <f t="shared" si="259"/>
        <v>#DIV/0!</v>
      </c>
      <c r="CM348" s="287" t="e">
        <f t="shared" si="259"/>
        <v>#DIV/0!</v>
      </c>
      <c r="CN348" s="287" t="e">
        <f t="shared" si="259"/>
        <v>#DIV/0!</v>
      </c>
      <c r="CO348" s="287" t="e">
        <f t="shared" si="259"/>
        <v>#DIV/0!</v>
      </c>
      <c r="CP348" s="287" t="e">
        <f t="shared" si="259"/>
        <v>#DIV/0!</v>
      </c>
      <c r="CQ348" s="287" t="e">
        <f t="shared" si="259"/>
        <v>#DIV/0!</v>
      </c>
      <c r="CR348" s="287" t="e">
        <f t="shared" si="259"/>
        <v>#DIV/0!</v>
      </c>
      <c r="CS348" s="287" t="e">
        <f t="shared" si="259"/>
        <v>#DIV/0!</v>
      </c>
      <c r="CT348" s="287" t="e">
        <f t="shared" si="259"/>
        <v>#DIV/0!</v>
      </c>
      <c r="CU348" s="287" t="e">
        <f t="shared" si="259"/>
        <v>#DIV/0!</v>
      </c>
      <c r="CV348" s="287" t="e">
        <f t="shared" si="259"/>
        <v>#DIV/0!</v>
      </c>
      <c r="CW348" s="287" t="e">
        <f t="shared" si="259"/>
        <v>#DIV/0!</v>
      </c>
      <c r="CX348" s="287" t="e">
        <f t="shared" si="259"/>
        <v>#DIV/0!</v>
      </c>
      <c r="CY348" s="287" t="e">
        <f t="shared" si="259"/>
        <v>#DIV/0!</v>
      </c>
      <c r="CZ348" s="287" t="e">
        <f t="shared" si="259"/>
        <v>#DIV/0!</v>
      </c>
      <c r="DA348" s="287" t="e">
        <f t="shared" si="259"/>
        <v>#DIV/0!</v>
      </c>
      <c r="DB348" s="287" t="e">
        <f t="shared" si="259"/>
        <v>#DIV/0!</v>
      </c>
      <c r="DC348" s="287" t="e">
        <f t="shared" si="259"/>
        <v>#DIV/0!</v>
      </c>
      <c r="DD348" s="287" t="e">
        <f t="shared" si="259"/>
        <v>#DIV/0!</v>
      </c>
      <c r="DE348" s="287" t="e">
        <f t="shared" si="259"/>
        <v>#DIV/0!</v>
      </c>
      <c r="DF348" s="287" t="e">
        <f t="shared" si="259"/>
        <v>#DIV/0!</v>
      </c>
      <c r="DG348" s="287" t="e">
        <f t="shared" si="259"/>
        <v>#DIV/0!</v>
      </c>
      <c r="DH348" s="287" t="e">
        <f t="shared" si="259"/>
        <v>#DIV/0!</v>
      </c>
      <c r="DI348" s="287" t="e">
        <f t="shared" si="259"/>
        <v>#DIV/0!</v>
      </c>
      <c r="DJ348" s="287" t="e">
        <f t="shared" si="259"/>
        <v>#DIV/0!</v>
      </c>
      <c r="DK348" s="287" t="e">
        <f t="shared" si="259"/>
        <v>#DIV/0!</v>
      </c>
      <c r="DL348" s="287" t="e">
        <f t="shared" si="259"/>
        <v>#DIV/0!</v>
      </c>
      <c r="DM348" s="287" t="e">
        <f t="shared" si="259"/>
        <v>#DIV/0!</v>
      </c>
      <c r="DN348" s="287" t="e">
        <f t="shared" si="259"/>
        <v>#DIV/0!</v>
      </c>
      <c r="DO348" s="287" t="e">
        <f t="shared" si="259"/>
        <v>#DIV/0!</v>
      </c>
      <c r="DP348" s="287" t="e">
        <f t="shared" si="259"/>
        <v>#DIV/0!</v>
      </c>
      <c r="DQ348" s="287" t="e">
        <f t="shared" si="259"/>
        <v>#DIV/0!</v>
      </c>
      <c r="DR348" s="287" t="e">
        <f t="shared" si="259"/>
        <v>#DIV/0!</v>
      </c>
    </row>
    <row r="349" spans="1:122" s="160" customFormat="1" ht="14" x14ac:dyDescent="0.3">
      <c r="A349" s="159" t="s">
        <v>351</v>
      </c>
      <c r="B349" s="288"/>
      <c r="C349" s="288" t="e">
        <f>C348</f>
        <v>#DIV/0!</v>
      </c>
      <c r="D349" s="288" t="e">
        <f>C349+D348</f>
        <v>#DIV/0!</v>
      </c>
      <c r="E349" s="288" t="e">
        <f t="shared" ref="E349:BP349" si="260">D349+E348</f>
        <v>#DIV/0!</v>
      </c>
      <c r="F349" s="288" t="e">
        <f t="shared" si="260"/>
        <v>#DIV/0!</v>
      </c>
      <c r="G349" s="288" t="e">
        <f t="shared" si="260"/>
        <v>#DIV/0!</v>
      </c>
      <c r="H349" s="288" t="e">
        <f t="shared" si="260"/>
        <v>#DIV/0!</v>
      </c>
      <c r="I349" s="288" t="e">
        <f t="shared" si="260"/>
        <v>#DIV/0!</v>
      </c>
      <c r="J349" s="288" t="e">
        <f t="shared" si="260"/>
        <v>#DIV/0!</v>
      </c>
      <c r="K349" s="288" t="e">
        <f t="shared" si="260"/>
        <v>#DIV/0!</v>
      </c>
      <c r="L349" s="288" t="e">
        <f t="shared" si="260"/>
        <v>#DIV/0!</v>
      </c>
      <c r="M349" s="288" t="e">
        <f t="shared" si="260"/>
        <v>#DIV/0!</v>
      </c>
      <c r="N349" s="288" t="e">
        <f t="shared" si="260"/>
        <v>#DIV/0!</v>
      </c>
      <c r="O349" s="288" t="e">
        <f t="shared" si="260"/>
        <v>#DIV/0!</v>
      </c>
      <c r="P349" s="288" t="e">
        <f t="shared" si="260"/>
        <v>#DIV/0!</v>
      </c>
      <c r="Q349" s="288" t="e">
        <f t="shared" si="260"/>
        <v>#DIV/0!</v>
      </c>
      <c r="R349" s="288" t="e">
        <f t="shared" si="260"/>
        <v>#DIV/0!</v>
      </c>
      <c r="S349" s="288" t="e">
        <f t="shared" si="260"/>
        <v>#DIV/0!</v>
      </c>
      <c r="T349" s="288" t="e">
        <f t="shared" si="260"/>
        <v>#DIV/0!</v>
      </c>
      <c r="U349" s="288" t="e">
        <f t="shared" si="260"/>
        <v>#DIV/0!</v>
      </c>
      <c r="V349" s="288" t="e">
        <f t="shared" si="260"/>
        <v>#DIV/0!</v>
      </c>
      <c r="W349" s="288" t="e">
        <f t="shared" si="260"/>
        <v>#DIV/0!</v>
      </c>
      <c r="X349" s="288" t="e">
        <f t="shared" si="260"/>
        <v>#DIV/0!</v>
      </c>
      <c r="Y349" s="288" t="e">
        <f t="shared" si="260"/>
        <v>#DIV/0!</v>
      </c>
      <c r="Z349" s="288" t="e">
        <f t="shared" si="260"/>
        <v>#DIV/0!</v>
      </c>
      <c r="AA349" s="288" t="e">
        <f t="shared" si="260"/>
        <v>#DIV/0!</v>
      </c>
      <c r="AB349" s="288" t="e">
        <f t="shared" si="260"/>
        <v>#DIV/0!</v>
      </c>
      <c r="AC349" s="288" t="e">
        <f t="shared" si="260"/>
        <v>#DIV/0!</v>
      </c>
      <c r="AD349" s="288" t="e">
        <f t="shared" si="260"/>
        <v>#DIV/0!</v>
      </c>
      <c r="AE349" s="288" t="e">
        <f t="shared" si="260"/>
        <v>#DIV/0!</v>
      </c>
      <c r="AF349" s="288" t="e">
        <f t="shared" si="260"/>
        <v>#DIV/0!</v>
      </c>
      <c r="AG349" s="288" t="e">
        <f t="shared" si="260"/>
        <v>#DIV/0!</v>
      </c>
      <c r="AH349" s="288" t="e">
        <f t="shared" si="260"/>
        <v>#DIV/0!</v>
      </c>
      <c r="AI349" s="288" t="e">
        <f t="shared" si="260"/>
        <v>#DIV/0!</v>
      </c>
      <c r="AJ349" s="288" t="e">
        <f t="shared" si="260"/>
        <v>#DIV/0!</v>
      </c>
      <c r="AK349" s="288" t="e">
        <f t="shared" si="260"/>
        <v>#DIV/0!</v>
      </c>
      <c r="AL349" s="288" t="e">
        <f t="shared" si="260"/>
        <v>#DIV/0!</v>
      </c>
      <c r="AM349" s="288" t="e">
        <f t="shared" si="260"/>
        <v>#DIV/0!</v>
      </c>
      <c r="AN349" s="288" t="e">
        <f t="shared" si="260"/>
        <v>#DIV/0!</v>
      </c>
      <c r="AO349" s="288" t="e">
        <f t="shared" si="260"/>
        <v>#DIV/0!</v>
      </c>
      <c r="AP349" s="288" t="e">
        <f t="shared" si="260"/>
        <v>#DIV/0!</v>
      </c>
      <c r="AQ349" s="288" t="e">
        <f t="shared" si="260"/>
        <v>#DIV/0!</v>
      </c>
      <c r="AR349" s="288" t="e">
        <f t="shared" si="260"/>
        <v>#DIV/0!</v>
      </c>
      <c r="AS349" s="288" t="e">
        <f t="shared" si="260"/>
        <v>#DIV/0!</v>
      </c>
      <c r="AT349" s="288" t="e">
        <f t="shared" si="260"/>
        <v>#DIV/0!</v>
      </c>
      <c r="AU349" s="288" t="e">
        <f t="shared" si="260"/>
        <v>#DIV/0!</v>
      </c>
      <c r="AV349" s="288" t="e">
        <f t="shared" si="260"/>
        <v>#DIV/0!</v>
      </c>
      <c r="AW349" s="288" t="e">
        <f t="shared" si="260"/>
        <v>#DIV/0!</v>
      </c>
      <c r="AX349" s="288" t="e">
        <f t="shared" si="260"/>
        <v>#DIV/0!</v>
      </c>
      <c r="AY349" s="288" t="e">
        <f t="shared" si="260"/>
        <v>#DIV/0!</v>
      </c>
      <c r="AZ349" s="288" t="e">
        <f t="shared" si="260"/>
        <v>#DIV/0!</v>
      </c>
      <c r="BA349" s="288" t="e">
        <f t="shared" si="260"/>
        <v>#DIV/0!</v>
      </c>
      <c r="BB349" s="288" t="e">
        <f t="shared" si="260"/>
        <v>#DIV/0!</v>
      </c>
      <c r="BC349" s="288" t="e">
        <f t="shared" si="260"/>
        <v>#DIV/0!</v>
      </c>
      <c r="BD349" s="288" t="e">
        <f t="shared" si="260"/>
        <v>#DIV/0!</v>
      </c>
      <c r="BE349" s="288" t="e">
        <f t="shared" si="260"/>
        <v>#DIV/0!</v>
      </c>
      <c r="BF349" s="288" t="e">
        <f t="shared" si="260"/>
        <v>#DIV/0!</v>
      </c>
      <c r="BG349" s="288" t="e">
        <f t="shared" si="260"/>
        <v>#DIV/0!</v>
      </c>
      <c r="BH349" s="288" t="e">
        <f t="shared" si="260"/>
        <v>#DIV/0!</v>
      </c>
      <c r="BI349" s="288" t="e">
        <f t="shared" si="260"/>
        <v>#DIV/0!</v>
      </c>
      <c r="BJ349" s="288" t="e">
        <f t="shared" si="260"/>
        <v>#DIV/0!</v>
      </c>
      <c r="BK349" s="288" t="e">
        <f t="shared" si="260"/>
        <v>#DIV/0!</v>
      </c>
      <c r="BL349" s="288" t="e">
        <f t="shared" si="260"/>
        <v>#DIV/0!</v>
      </c>
      <c r="BM349" s="288" t="e">
        <f t="shared" si="260"/>
        <v>#DIV/0!</v>
      </c>
      <c r="BN349" s="288" t="e">
        <f t="shared" si="260"/>
        <v>#DIV/0!</v>
      </c>
      <c r="BO349" s="288" t="e">
        <f t="shared" si="260"/>
        <v>#DIV/0!</v>
      </c>
      <c r="BP349" s="288" t="e">
        <f t="shared" si="260"/>
        <v>#DIV/0!</v>
      </c>
      <c r="BQ349" s="288" t="e">
        <f t="shared" ref="BQ349:CN349" si="261">BP349+BQ348</f>
        <v>#DIV/0!</v>
      </c>
      <c r="BR349" s="288" t="e">
        <f t="shared" si="261"/>
        <v>#DIV/0!</v>
      </c>
      <c r="BS349" s="288" t="e">
        <f t="shared" si="261"/>
        <v>#DIV/0!</v>
      </c>
      <c r="BT349" s="288" t="e">
        <f t="shared" si="261"/>
        <v>#DIV/0!</v>
      </c>
      <c r="BU349" s="288" t="e">
        <f t="shared" si="261"/>
        <v>#DIV/0!</v>
      </c>
      <c r="BV349" s="288" t="e">
        <f t="shared" si="261"/>
        <v>#DIV/0!</v>
      </c>
      <c r="BW349" s="288" t="e">
        <f t="shared" si="261"/>
        <v>#DIV/0!</v>
      </c>
      <c r="BX349" s="288" t="e">
        <f t="shared" si="261"/>
        <v>#DIV/0!</v>
      </c>
      <c r="BY349" s="288" t="e">
        <f t="shared" si="261"/>
        <v>#DIV/0!</v>
      </c>
      <c r="BZ349" s="288" t="e">
        <f t="shared" si="261"/>
        <v>#DIV/0!</v>
      </c>
      <c r="CA349" s="288" t="e">
        <f t="shared" si="261"/>
        <v>#DIV/0!</v>
      </c>
      <c r="CB349" s="288" t="e">
        <f t="shared" si="261"/>
        <v>#DIV/0!</v>
      </c>
      <c r="CC349" s="288" t="e">
        <f t="shared" si="261"/>
        <v>#DIV/0!</v>
      </c>
      <c r="CD349" s="288" t="e">
        <f t="shared" si="261"/>
        <v>#DIV/0!</v>
      </c>
      <c r="CE349" s="288" t="e">
        <f t="shared" si="261"/>
        <v>#DIV/0!</v>
      </c>
      <c r="CF349" s="288" t="e">
        <f t="shared" si="261"/>
        <v>#DIV/0!</v>
      </c>
      <c r="CG349" s="288" t="e">
        <f t="shared" si="261"/>
        <v>#DIV/0!</v>
      </c>
      <c r="CH349" s="288" t="e">
        <f t="shared" si="261"/>
        <v>#DIV/0!</v>
      </c>
      <c r="CI349" s="288" t="e">
        <f t="shared" si="261"/>
        <v>#DIV/0!</v>
      </c>
      <c r="CJ349" s="288" t="e">
        <f t="shared" si="261"/>
        <v>#DIV/0!</v>
      </c>
      <c r="CK349" s="288" t="e">
        <f t="shared" si="261"/>
        <v>#DIV/0!</v>
      </c>
      <c r="CL349" s="288" t="e">
        <f t="shared" si="261"/>
        <v>#DIV/0!</v>
      </c>
      <c r="CM349" s="288" t="e">
        <f t="shared" si="261"/>
        <v>#DIV/0!</v>
      </c>
      <c r="CN349" s="288" t="e">
        <f t="shared" si="261"/>
        <v>#DIV/0!</v>
      </c>
      <c r="CO349" s="288" t="e">
        <f t="shared" ref="CO349" si="262">CN349+CO348</f>
        <v>#DIV/0!</v>
      </c>
      <c r="CP349" s="288" t="e">
        <f t="shared" ref="CP349" si="263">CO349+CP348</f>
        <v>#DIV/0!</v>
      </c>
      <c r="CQ349" s="288" t="e">
        <f t="shared" ref="CQ349" si="264">CP349+CQ348</f>
        <v>#DIV/0!</v>
      </c>
      <c r="CR349" s="288" t="e">
        <f t="shared" ref="CR349" si="265">CQ349+CR348</f>
        <v>#DIV/0!</v>
      </c>
      <c r="CS349" s="288" t="e">
        <f t="shared" ref="CS349" si="266">CR349+CS348</f>
        <v>#DIV/0!</v>
      </c>
      <c r="CT349" s="288" t="e">
        <f t="shared" ref="CT349" si="267">CS349+CT348</f>
        <v>#DIV/0!</v>
      </c>
      <c r="CU349" s="288" t="e">
        <f t="shared" ref="CU349" si="268">CT349+CU348</f>
        <v>#DIV/0!</v>
      </c>
      <c r="CV349" s="288" t="e">
        <f t="shared" ref="CV349" si="269">CU349+CV348</f>
        <v>#DIV/0!</v>
      </c>
      <c r="CW349" s="288" t="e">
        <f t="shared" ref="CW349" si="270">CV349+CW348</f>
        <v>#DIV/0!</v>
      </c>
      <c r="CX349" s="288" t="e">
        <f t="shared" ref="CX349" si="271">CW349+CX348</f>
        <v>#DIV/0!</v>
      </c>
      <c r="CY349" s="288" t="e">
        <f t="shared" ref="CY349" si="272">CX349+CY348</f>
        <v>#DIV/0!</v>
      </c>
      <c r="CZ349" s="288" t="e">
        <f t="shared" ref="CZ349" si="273">CY349+CZ348</f>
        <v>#DIV/0!</v>
      </c>
      <c r="DA349" s="288" t="e">
        <f t="shared" ref="DA349" si="274">CZ349+DA348</f>
        <v>#DIV/0!</v>
      </c>
      <c r="DB349" s="288" t="e">
        <f t="shared" ref="DB349" si="275">DA349+DB348</f>
        <v>#DIV/0!</v>
      </c>
      <c r="DC349" s="288" t="e">
        <f t="shared" ref="DC349" si="276">DB349+DC348</f>
        <v>#DIV/0!</v>
      </c>
      <c r="DD349" s="288" t="e">
        <f t="shared" ref="DD349" si="277">DC349+DD348</f>
        <v>#DIV/0!</v>
      </c>
      <c r="DE349" s="288" t="e">
        <f t="shared" ref="DE349" si="278">DD349+DE348</f>
        <v>#DIV/0!</v>
      </c>
      <c r="DF349" s="288" t="e">
        <f t="shared" ref="DF349" si="279">DE349+DF348</f>
        <v>#DIV/0!</v>
      </c>
      <c r="DG349" s="288" t="e">
        <f t="shared" ref="DG349" si="280">DF349+DG348</f>
        <v>#DIV/0!</v>
      </c>
      <c r="DH349" s="288" t="e">
        <f t="shared" ref="DH349" si="281">DG349+DH348</f>
        <v>#DIV/0!</v>
      </c>
      <c r="DI349" s="288" t="e">
        <f t="shared" ref="DI349" si="282">DH349+DI348</f>
        <v>#DIV/0!</v>
      </c>
      <c r="DJ349" s="288" t="e">
        <f t="shared" ref="DJ349" si="283">DI349+DJ348</f>
        <v>#DIV/0!</v>
      </c>
      <c r="DK349" s="288" t="e">
        <f t="shared" ref="DK349" si="284">DJ349+DK348</f>
        <v>#DIV/0!</v>
      </c>
      <c r="DL349" s="288" t="e">
        <f t="shared" ref="DL349" si="285">DK349+DL348</f>
        <v>#DIV/0!</v>
      </c>
      <c r="DM349" s="288" t="e">
        <f t="shared" ref="DM349" si="286">DL349+DM348</f>
        <v>#DIV/0!</v>
      </c>
      <c r="DN349" s="288" t="e">
        <f t="shared" ref="DN349" si="287">DM349+DN348</f>
        <v>#DIV/0!</v>
      </c>
      <c r="DO349" s="288" t="e">
        <f t="shared" ref="DO349" si="288">DN349+DO348</f>
        <v>#DIV/0!</v>
      </c>
      <c r="DP349" s="288" t="e">
        <f t="shared" ref="DP349" si="289">DO349+DP348</f>
        <v>#DIV/0!</v>
      </c>
      <c r="DQ349" s="288" t="e">
        <f t="shared" ref="DQ349" si="290">DP349+DQ348</f>
        <v>#DIV/0!</v>
      </c>
      <c r="DR349" s="288" t="e">
        <f t="shared" ref="DR349" si="291">DQ349+DR348</f>
        <v>#DIV/0!</v>
      </c>
    </row>
    <row r="350" spans="1:122" s="35" customFormat="1" ht="14" x14ac:dyDescent="0.3">
      <c r="A350" s="19" t="s">
        <v>480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5" customFormat="1" ht="14" x14ac:dyDescent="0.3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5" customFormat="1" ht="14" x14ac:dyDescent="0.3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8" customFormat="1" ht="14" x14ac:dyDescent="0.3">
      <c r="A353" s="47" t="s">
        <v>354</v>
      </c>
      <c r="B353" s="287"/>
      <c r="C353" s="287">
        <f>SUM(C350:C352)</f>
        <v>0</v>
      </c>
      <c r="D353" s="287">
        <f t="shared" ref="D353:BO353" si="292">SUM(D350:D352)</f>
        <v>0</v>
      </c>
      <c r="E353" s="287">
        <f t="shared" si="292"/>
        <v>0</v>
      </c>
      <c r="F353" s="287">
        <f t="shared" si="292"/>
        <v>0</v>
      </c>
      <c r="G353" s="287" t="e">
        <f t="shared" si="292"/>
        <v>#DIV/0!</v>
      </c>
      <c r="H353" s="287" t="e">
        <f t="shared" si="292"/>
        <v>#DIV/0!</v>
      </c>
      <c r="I353" s="287" t="e">
        <f t="shared" si="292"/>
        <v>#DIV/0!</v>
      </c>
      <c r="J353" s="287" t="e">
        <f t="shared" si="292"/>
        <v>#DIV/0!</v>
      </c>
      <c r="K353" s="287" t="e">
        <f t="shared" si="292"/>
        <v>#DIV/0!</v>
      </c>
      <c r="L353" s="287" t="e">
        <f t="shared" si="292"/>
        <v>#DIV/0!</v>
      </c>
      <c r="M353" s="287" t="e">
        <f t="shared" si="292"/>
        <v>#DIV/0!</v>
      </c>
      <c r="N353" s="287" t="e">
        <f t="shared" si="292"/>
        <v>#DIV/0!</v>
      </c>
      <c r="O353" s="287" t="e">
        <f t="shared" si="292"/>
        <v>#DIV/0!</v>
      </c>
      <c r="P353" s="287" t="e">
        <f t="shared" si="292"/>
        <v>#DIV/0!</v>
      </c>
      <c r="Q353" s="287" t="e">
        <f t="shared" si="292"/>
        <v>#DIV/0!</v>
      </c>
      <c r="R353" s="287" t="e">
        <f t="shared" si="292"/>
        <v>#DIV/0!</v>
      </c>
      <c r="S353" s="287" t="e">
        <f t="shared" si="292"/>
        <v>#DIV/0!</v>
      </c>
      <c r="T353" s="287" t="e">
        <f t="shared" si="292"/>
        <v>#DIV/0!</v>
      </c>
      <c r="U353" s="287" t="e">
        <f t="shared" si="292"/>
        <v>#DIV/0!</v>
      </c>
      <c r="V353" s="287" t="e">
        <f t="shared" si="292"/>
        <v>#DIV/0!</v>
      </c>
      <c r="W353" s="287" t="e">
        <f t="shared" si="292"/>
        <v>#DIV/0!</v>
      </c>
      <c r="X353" s="287" t="e">
        <f t="shared" si="292"/>
        <v>#DIV/0!</v>
      </c>
      <c r="Y353" s="287" t="e">
        <f t="shared" si="292"/>
        <v>#DIV/0!</v>
      </c>
      <c r="Z353" s="287" t="e">
        <f t="shared" si="292"/>
        <v>#DIV/0!</v>
      </c>
      <c r="AA353" s="287" t="e">
        <f t="shared" si="292"/>
        <v>#DIV/0!</v>
      </c>
      <c r="AB353" s="287" t="e">
        <f t="shared" si="292"/>
        <v>#DIV/0!</v>
      </c>
      <c r="AC353" s="287" t="e">
        <f t="shared" si="292"/>
        <v>#DIV/0!</v>
      </c>
      <c r="AD353" s="287" t="e">
        <f t="shared" si="292"/>
        <v>#DIV/0!</v>
      </c>
      <c r="AE353" s="287" t="e">
        <f t="shared" si="292"/>
        <v>#DIV/0!</v>
      </c>
      <c r="AF353" s="287" t="e">
        <f t="shared" si="292"/>
        <v>#DIV/0!</v>
      </c>
      <c r="AG353" s="287" t="e">
        <f t="shared" si="292"/>
        <v>#DIV/0!</v>
      </c>
      <c r="AH353" s="287" t="e">
        <f t="shared" si="292"/>
        <v>#DIV/0!</v>
      </c>
      <c r="AI353" s="287" t="e">
        <f t="shared" si="292"/>
        <v>#DIV/0!</v>
      </c>
      <c r="AJ353" s="287" t="e">
        <f t="shared" si="292"/>
        <v>#DIV/0!</v>
      </c>
      <c r="AK353" s="287" t="e">
        <f t="shared" si="292"/>
        <v>#DIV/0!</v>
      </c>
      <c r="AL353" s="287" t="e">
        <f t="shared" si="292"/>
        <v>#DIV/0!</v>
      </c>
      <c r="AM353" s="287" t="e">
        <f t="shared" si="292"/>
        <v>#DIV/0!</v>
      </c>
      <c r="AN353" s="287" t="e">
        <f t="shared" si="292"/>
        <v>#DIV/0!</v>
      </c>
      <c r="AO353" s="287" t="e">
        <f t="shared" si="292"/>
        <v>#DIV/0!</v>
      </c>
      <c r="AP353" s="287" t="e">
        <f t="shared" si="292"/>
        <v>#DIV/0!</v>
      </c>
      <c r="AQ353" s="287" t="e">
        <f t="shared" si="292"/>
        <v>#DIV/0!</v>
      </c>
      <c r="AR353" s="287" t="e">
        <f t="shared" si="292"/>
        <v>#DIV/0!</v>
      </c>
      <c r="AS353" s="287" t="e">
        <f t="shared" si="292"/>
        <v>#DIV/0!</v>
      </c>
      <c r="AT353" s="287" t="e">
        <f t="shared" si="292"/>
        <v>#DIV/0!</v>
      </c>
      <c r="AU353" s="287" t="e">
        <f t="shared" si="292"/>
        <v>#DIV/0!</v>
      </c>
      <c r="AV353" s="287" t="e">
        <f t="shared" si="292"/>
        <v>#DIV/0!</v>
      </c>
      <c r="AW353" s="287" t="e">
        <f t="shared" si="292"/>
        <v>#DIV/0!</v>
      </c>
      <c r="AX353" s="287" t="e">
        <f t="shared" si="292"/>
        <v>#DIV/0!</v>
      </c>
      <c r="AY353" s="287" t="e">
        <f t="shared" si="292"/>
        <v>#DIV/0!</v>
      </c>
      <c r="AZ353" s="287" t="e">
        <f t="shared" si="292"/>
        <v>#DIV/0!</v>
      </c>
      <c r="BA353" s="287" t="e">
        <f t="shared" si="292"/>
        <v>#DIV/0!</v>
      </c>
      <c r="BB353" s="287" t="e">
        <f t="shared" si="292"/>
        <v>#DIV/0!</v>
      </c>
      <c r="BC353" s="287" t="e">
        <f t="shared" si="292"/>
        <v>#DIV/0!</v>
      </c>
      <c r="BD353" s="287" t="e">
        <f t="shared" si="292"/>
        <v>#DIV/0!</v>
      </c>
      <c r="BE353" s="287" t="e">
        <f t="shared" si="292"/>
        <v>#DIV/0!</v>
      </c>
      <c r="BF353" s="287" t="e">
        <f t="shared" si="292"/>
        <v>#DIV/0!</v>
      </c>
      <c r="BG353" s="287" t="e">
        <f t="shared" si="292"/>
        <v>#DIV/0!</v>
      </c>
      <c r="BH353" s="287" t="e">
        <f t="shared" si="292"/>
        <v>#DIV/0!</v>
      </c>
      <c r="BI353" s="287" t="e">
        <f t="shared" si="292"/>
        <v>#DIV/0!</v>
      </c>
      <c r="BJ353" s="287" t="e">
        <f t="shared" si="292"/>
        <v>#DIV/0!</v>
      </c>
      <c r="BK353" s="287" t="e">
        <f t="shared" si="292"/>
        <v>#DIV/0!</v>
      </c>
      <c r="BL353" s="287" t="e">
        <f t="shared" si="292"/>
        <v>#DIV/0!</v>
      </c>
      <c r="BM353" s="287" t="e">
        <f t="shared" si="292"/>
        <v>#DIV/0!</v>
      </c>
      <c r="BN353" s="287" t="e">
        <f t="shared" si="292"/>
        <v>#DIV/0!</v>
      </c>
      <c r="BO353" s="287" t="e">
        <f t="shared" si="292"/>
        <v>#DIV/0!</v>
      </c>
      <c r="BP353" s="287" t="e">
        <f t="shared" ref="BP353:DR353" si="293">SUM(BP350:BP352)</f>
        <v>#DIV/0!</v>
      </c>
      <c r="BQ353" s="287" t="e">
        <f t="shared" si="293"/>
        <v>#DIV/0!</v>
      </c>
      <c r="BR353" s="287" t="e">
        <f t="shared" si="293"/>
        <v>#DIV/0!</v>
      </c>
      <c r="BS353" s="287" t="e">
        <f t="shared" si="293"/>
        <v>#DIV/0!</v>
      </c>
      <c r="BT353" s="287" t="e">
        <f t="shared" si="293"/>
        <v>#DIV/0!</v>
      </c>
      <c r="BU353" s="287" t="e">
        <f t="shared" si="293"/>
        <v>#DIV/0!</v>
      </c>
      <c r="BV353" s="287" t="e">
        <f t="shared" si="293"/>
        <v>#DIV/0!</v>
      </c>
      <c r="BW353" s="287" t="e">
        <f t="shared" si="293"/>
        <v>#DIV/0!</v>
      </c>
      <c r="BX353" s="287" t="e">
        <f t="shared" si="293"/>
        <v>#DIV/0!</v>
      </c>
      <c r="BY353" s="287" t="e">
        <f t="shared" si="293"/>
        <v>#DIV/0!</v>
      </c>
      <c r="BZ353" s="287" t="e">
        <f t="shared" si="293"/>
        <v>#DIV/0!</v>
      </c>
      <c r="CA353" s="287" t="e">
        <f t="shared" si="293"/>
        <v>#DIV/0!</v>
      </c>
      <c r="CB353" s="287" t="e">
        <f t="shared" si="293"/>
        <v>#DIV/0!</v>
      </c>
      <c r="CC353" s="287" t="e">
        <f t="shared" si="293"/>
        <v>#DIV/0!</v>
      </c>
      <c r="CD353" s="287" t="e">
        <f t="shared" si="293"/>
        <v>#DIV/0!</v>
      </c>
      <c r="CE353" s="287" t="e">
        <f t="shared" si="293"/>
        <v>#DIV/0!</v>
      </c>
      <c r="CF353" s="287" t="e">
        <f t="shared" si="293"/>
        <v>#DIV/0!</v>
      </c>
      <c r="CG353" s="287" t="e">
        <f t="shared" si="293"/>
        <v>#DIV/0!</v>
      </c>
      <c r="CH353" s="287" t="e">
        <f t="shared" si="293"/>
        <v>#DIV/0!</v>
      </c>
      <c r="CI353" s="287" t="e">
        <f t="shared" si="293"/>
        <v>#DIV/0!</v>
      </c>
      <c r="CJ353" s="287" t="e">
        <f t="shared" si="293"/>
        <v>#DIV/0!</v>
      </c>
      <c r="CK353" s="287" t="e">
        <f t="shared" si="293"/>
        <v>#DIV/0!</v>
      </c>
      <c r="CL353" s="287" t="e">
        <f t="shared" si="293"/>
        <v>#DIV/0!</v>
      </c>
      <c r="CM353" s="287" t="e">
        <f t="shared" si="293"/>
        <v>#DIV/0!</v>
      </c>
      <c r="CN353" s="287" t="e">
        <f t="shared" si="293"/>
        <v>#DIV/0!</v>
      </c>
      <c r="CO353" s="287" t="e">
        <f t="shared" si="293"/>
        <v>#DIV/0!</v>
      </c>
      <c r="CP353" s="287" t="e">
        <f t="shared" si="293"/>
        <v>#DIV/0!</v>
      </c>
      <c r="CQ353" s="287" t="e">
        <f t="shared" si="293"/>
        <v>#DIV/0!</v>
      </c>
      <c r="CR353" s="287" t="e">
        <f t="shared" si="293"/>
        <v>#DIV/0!</v>
      </c>
      <c r="CS353" s="287" t="e">
        <f t="shared" si="293"/>
        <v>#DIV/0!</v>
      </c>
      <c r="CT353" s="287" t="e">
        <f t="shared" si="293"/>
        <v>#DIV/0!</v>
      </c>
      <c r="CU353" s="287" t="e">
        <f t="shared" si="293"/>
        <v>#DIV/0!</v>
      </c>
      <c r="CV353" s="287" t="e">
        <f t="shared" si="293"/>
        <v>#DIV/0!</v>
      </c>
      <c r="CW353" s="287" t="e">
        <f t="shared" si="293"/>
        <v>#DIV/0!</v>
      </c>
      <c r="CX353" s="287" t="e">
        <f t="shared" si="293"/>
        <v>#DIV/0!</v>
      </c>
      <c r="CY353" s="287" t="e">
        <f t="shared" si="293"/>
        <v>#DIV/0!</v>
      </c>
      <c r="CZ353" s="287" t="e">
        <f t="shared" si="293"/>
        <v>#DIV/0!</v>
      </c>
      <c r="DA353" s="287" t="e">
        <f t="shared" si="293"/>
        <v>#DIV/0!</v>
      </c>
      <c r="DB353" s="287" t="e">
        <f t="shared" si="293"/>
        <v>#DIV/0!</v>
      </c>
      <c r="DC353" s="287" t="e">
        <f t="shared" si="293"/>
        <v>#DIV/0!</v>
      </c>
      <c r="DD353" s="287" t="e">
        <f t="shared" si="293"/>
        <v>#DIV/0!</v>
      </c>
      <c r="DE353" s="287" t="e">
        <f t="shared" si="293"/>
        <v>#DIV/0!</v>
      </c>
      <c r="DF353" s="287" t="e">
        <f t="shared" si="293"/>
        <v>#DIV/0!</v>
      </c>
      <c r="DG353" s="287" t="e">
        <f t="shared" si="293"/>
        <v>#DIV/0!</v>
      </c>
      <c r="DH353" s="287" t="e">
        <f t="shared" si="293"/>
        <v>#DIV/0!</v>
      </c>
      <c r="DI353" s="287" t="e">
        <f t="shared" si="293"/>
        <v>#DIV/0!</v>
      </c>
      <c r="DJ353" s="287" t="e">
        <f t="shared" si="293"/>
        <v>#DIV/0!</v>
      </c>
      <c r="DK353" s="287" t="e">
        <f t="shared" si="293"/>
        <v>#DIV/0!</v>
      </c>
      <c r="DL353" s="287" t="e">
        <f t="shared" si="293"/>
        <v>#DIV/0!</v>
      </c>
      <c r="DM353" s="287" t="e">
        <f t="shared" si="293"/>
        <v>#DIV/0!</v>
      </c>
      <c r="DN353" s="287" t="e">
        <f t="shared" si="293"/>
        <v>#DIV/0!</v>
      </c>
      <c r="DO353" s="287" t="e">
        <f t="shared" si="293"/>
        <v>#DIV/0!</v>
      </c>
      <c r="DP353" s="287" t="e">
        <f t="shared" si="293"/>
        <v>#DIV/0!</v>
      </c>
      <c r="DQ353" s="287" t="e">
        <f t="shared" si="293"/>
        <v>#DIV/0!</v>
      </c>
      <c r="DR353" s="287" t="e">
        <f t="shared" si="293"/>
        <v>#DIV/0!</v>
      </c>
    </row>
    <row r="354" spans="1:123" s="160" customFormat="1" ht="14" x14ac:dyDescent="0.3">
      <c r="A354" s="159" t="s">
        <v>355</v>
      </c>
      <c r="B354" s="288"/>
      <c r="C354" s="288">
        <f>C353+D353</f>
        <v>0</v>
      </c>
      <c r="D354" s="288">
        <f>C354+D353</f>
        <v>0</v>
      </c>
      <c r="E354" s="288">
        <f t="shared" ref="E354:BP354" si="294">D354+E353</f>
        <v>0</v>
      </c>
      <c r="F354" s="288">
        <f t="shared" si="294"/>
        <v>0</v>
      </c>
      <c r="G354" s="288" t="e">
        <f t="shared" si="294"/>
        <v>#DIV/0!</v>
      </c>
      <c r="H354" s="288" t="e">
        <f t="shared" si="294"/>
        <v>#DIV/0!</v>
      </c>
      <c r="I354" s="288" t="e">
        <f t="shared" si="294"/>
        <v>#DIV/0!</v>
      </c>
      <c r="J354" s="288" t="e">
        <f t="shared" si="294"/>
        <v>#DIV/0!</v>
      </c>
      <c r="K354" s="288" t="e">
        <f t="shared" si="294"/>
        <v>#DIV/0!</v>
      </c>
      <c r="L354" s="288" t="e">
        <f t="shared" si="294"/>
        <v>#DIV/0!</v>
      </c>
      <c r="M354" s="288" t="e">
        <f t="shared" si="294"/>
        <v>#DIV/0!</v>
      </c>
      <c r="N354" s="288" t="e">
        <f t="shared" si="294"/>
        <v>#DIV/0!</v>
      </c>
      <c r="O354" s="288" t="e">
        <f t="shared" si="294"/>
        <v>#DIV/0!</v>
      </c>
      <c r="P354" s="288" t="e">
        <f t="shared" si="294"/>
        <v>#DIV/0!</v>
      </c>
      <c r="Q354" s="288" t="e">
        <f t="shared" si="294"/>
        <v>#DIV/0!</v>
      </c>
      <c r="R354" s="288" t="e">
        <f t="shared" si="294"/>
        <v>#DIV/0!</v>
      </c>
      <c r="S354" s="288" t="e">
        <f t="shared" si="294"/>
        <v>#DIV/0!</v>
      </c>
      <c r="T354" s="288" t="e">
        <f t="shared" si="294"/>
        <v>#DIV/0!</v>
      </c>
      <c r="U354" s="288" t="e">
        <f t="shared" si="294"/>
        <v>#DIV/0!</v>
      </c>
      <c r="V354" s="288" t="e">
        <f t="shared" si="294"/>
        <v>#DIV/0!</v>
      </c>
      <c r="W354" s="288" t="e">
        <f t="shared" si="294"/>
        <v>#DIV/0!</v>
      </c>
      <c r="X354" s="288" t="e">
        <f t="shared" si="294"/>
        <v>#DIV/0!</v>
      </c>
      <c r="Y354" s="288" t="e">
        <f t="shared" si="294"/>
        <v>#DIV/0!</v>
      </c>
      <c r="Z354" s="288" t="e">
        <f t="shared" si="294"/>
        <v>#DIV/0!</v>
      </c>
      <c r="AA354" s="288" t="e">
        <f t="shared" si="294"/>
        <v>#DIV/0!</v>
      </c>
      <c r="AB354" s="288" t="e">
        <f t="shared" si="294"/>
        <v>#DIV/0!</v>
      </c>
      <c r="AC354" s="288" t="e">
        <f t="shared" si="294"/>
        <v>#DIV/0!</v>
      </c>
      <c r="AD354" s="288" t="e">
        <f t="shared" si="294"/>
        <v>#DIV/0!</v>
      </c>
      <c r="AE354" s="288" t="e">
        <f t="shared" si="294"/>
        <v>#DIV/0!</v>
      </c>
      <c r="AF354" s="288" t="e">
        <f t="shared" si="294"/>
        <v>#DIV/0!</v>
      </c>
      <c r="AG354" s="288" t="e">
        <f t="shared" si="294"/>
        <v>#DIV/0!</v>
      </c>
      <c r="AH354" s="288" t="e">
        <f t="shared" si="294"/>
        <v>#DIV/0!</v>
      </c>
      <c r="AI354" s="288" t="e">
        <f t="shared" si="294"/>
        <v>#DIV/0!</v>
      </c>
      <c r="AJ354" s="288" t="e">
        <f t="shared" si="294"/>
        <v>#DIV/0!</v>
      </c>
      <c r="AK354" s="288" t="e">
        <f t="shared" si="294"/>
        <v>#DIV/0!</v>
      </c>
      <c r="AL354" s="288" t="e">
        <f t="shared" si="294"/>
        <v>#DIV/0!</v>
      </c>
      <c r="AM354" s="288" t="e">
        <f t="shared" si="294"/>
        <v>#DIV/0!</v>
      </c>
      <c r="AN354" s="288" t="e">
        <f t="shared" si="294"/>
        <v>#DIV/0!</v>
      </c>
      <c r="AO354" s="288" t="e">
        <f t="shared" si="294"/>
        <v>#DIV/0!</v>
      </c>
      <c r="AP354" s="288" t="e">
        <f t="shared" si="294"/>
        <v>#DIV/0!</v>
      </c>
      <c r="AQ354" s="288" t="e">
        <f t="shared" si="294"/>
        <v>#DIV/0!</v>
      </c>
      <c r="AR354" s="288" t="e">
        <f t="shared" si="294"/>
        <v>#DIV/0!</v>
      </c>
      <c r="AS354" s="288" t="e">
        <f t="shared" si="294"/>
        <v>#DIV/0!</v>
      </c>
      <c r="AT354" s="288" t="e">
        <f t="shared" si="294"/>
        <v>#DIV/0!</v>
      </c>
      <c r="AU354" s="288" t="e">
        <f t="shared" si="294"/>
        <v>#DIV/0!</v>
      </c>
      <c r="AV354" s="288" t="e">
        <f t="shared" si="294"/>
        <v>#DIV/0!</v>
      </c>
      <c r="AW354" s="288" t="e">
        <f t="shared" si="294"/>
        <v>#DIV/0!</v>
      </c>
      <c r="AX354" s="288" t="e">
        <f t="shared" si="294"/>
        <v>#DIV/0!</v>
      </c>
      <c r="AY354" s="288" t="e">
        <f t="shared" si="294"/>
        <v>#DIV/0!</v>
      </c>
      <c r="AZ354" s="288" t="e">
        <f t="shared" si="294"/>
        <v>#DIV/0!</v>
      </c>
      <c r="BA354" s="288" t="e">
        <f t="shared" si="294"/>
        <v>#DIV/0!</v>
      </c>
      <c r="BB354" s="288" t="e">
        <f t="shared" si="294"/>
        <v>#DIV/0!</v>
      </c>
      <c r="BC354" s="288" t="e">
        <f t="shared" si="294"/>
        <v>#DIV/0!</v>
      </c>
      <c r="BD354" s="288" t="e">
        <f t="shared" si="294"/>
        <v>#DIV/0!</v>
      </c>
      <c r="BE354" s="288" t="e">
        <f t="shared" si="294"/>
        <v>#DIV/0!</v>
      </c>
      <c r="BF354" s="288" t="e">
        <f t="shared" si="294"/>
        <v>#DIV/0!</v>
      </c>
      <c r="BG354" s="288" t="e">
        <f t="shared" si="294"/>
        <v>#DIV/0!</v>
      </c>
      <c r="BH354" s="288" t="e">
        <f t="shared" si="294"/>
        <v>#DIV/0!</v>
      </c>
      <c r="BI354" s="288" t="e">
        <f t="shared" si="294"/>
        <v>#DIV/0!</v>
      </c>
      <c r="BJ354" s="288" t="e">
        <f t="shared" si="294"/>
        <v>#DIV/0!</v>
      </c>
      <c r="BK354" s="288" t="e">
        <f t="shared" si="294"/>
        <v>#DIV/0!</v>
      </c>
      <c r="BL354" s="288" t="e">
        <f t="shared" si="294"/>
        <v>#DIV/0!</v>
      </c>
      <c r="BM354" s="288" t="e">
        <f t="shared" si="294"/>
        <v>#DIV/0!</v>
      </c>
      <c r="BN354" s="288" t="e">
        <f t="shared" si="294"/>
        <v>#DIV/0!</v>
      </c>
      <c r="BO354" s="288" t="e">
        <f t="shared" si="294"/>
        <v>#DIV/0!</v>
      </c>
      <c r="BP354" s="288" t="e">
        <f t="shared" si="294"/>
        <v>#DIV/0!</v>
      </c>
      <c r="BQ354" s="288" t="e">
        <f t="shared" ref="BQ354:CN354" si="295">BP354+BQ353</f>
        <v>#DIV/0!</v>
      </c>
      <c r="BR354" s="288" t="e">
        <f t="shared" si="295"/>
        <v>#DIV/0!</v>
      </c>
      <c r="BS354" s="288" t="e">
        <f t="shared" si="295"/>
        <v>#DIV/0!</v>
      </c>
      <c r="BT354" s="288" t="e">
        <f t="shared" si="295"/>
        <v>#DIV/0!</v>
      </c>
      <c r="BU354" s="288" t="e">
        <f t="shared" si="295"/>
        <v>#DIV/0!</v>
      </c>
      <c r="BV354" s="288" t="e">
        <f t="shared" si="295"/>
        <v>#DIV/0!</v>
      </c>
      <c r="BW354" s="288" t="e">
        <f t="shared" si="295"/>
        <v>#DIV/0!</v>
      </c>
      <c r="BX354" s="288" t="e">
        <f t="shared" si="295"/>
        <v>#DIV/0!</v>
      </c>
      <c r="BY354" s="288" t="e">
        <f t="shared" si="295"/>
        <v>#DIV/0!</v>
      </c>
      <c r="BZ354" s="288" t="e">
        <f t="shared" si="295"/>
        <v>#DIV/0!</v>
      </c>
      <c r="CA354" s="288" t="e">
        <f t="shared" si="295"/>
        <v>#DIV/0!</v>
      </c>
      <c r="CB354" s="288" t="e">
        <f t="shared" si="295"/>
        <v>#DIV/0!</v>
      </c>
      <c r="CC354" s="288" t="e">
        <f t="shared" si="295"/>
        <v>#DIV/0!</v>
      </c>
      <c r="CD354" s="288" t="e">
        <f t="shared" si="295"/>
        <v>#DIV/0!</v>
      </c>
      <c r="CE354" s="288" t="e">
        <f t="shared" si="295"/>
        <v>#DIV/0!</v>
      </c>
      <c r="CF354" s="288" t="e">
        <f t="shared" si="295"/>
        <v>#DIV/0!</v>
      </c>
      <c r="CG354" s="288" t="e">
        <f t="shared" si="295"/>
        <v>#DIV/0!</v>
      </c>
      <c r="CH354" s="288" t="e">
        <f t="shared" si="295"/>
        <v>#DIV/0!</v>
      </c>
      <c r="CI354" s="288" t="e">
        <f t="shared" si="295"/>
        <v>#DIV/0!</v>
      </c>
      <c r="CJ354" s="288" t="e">
        <f t="shared" si="295"/>
        <v>#DIV/0!</v>
      </c>
      <c r="CK354" s="288" t="e">
        <f t="shared" si="295"/>
        <v>#DIV/0!</v>
      </c>
      <c r="CL354" s="288" t="e">
        <f t="shared" si="295"/>
        <v>#DIV/0!</v>
      </c>
      <c r="CM354" s="288" t="e">
        <f t="shared" si="295"/>
        <v>#DIV/0!</v>
      </c>
      <c r="CN354" s="288" t="e">
        <f t="shared" si="295"/>
        <v>#DIV/0!</v>
      </c>
      <c r="CO354" s="288" t="e">
        <f t="shared" ref="CO354" si="296">CN354+CO353</f>
        <v>#DIV/0!</v>
      </c>
      <c r="CP354" s="288" t="e">
        <f t="shared" ref="CP354" si="297">CO354+CP353</f>
        <v>#DIV/0!</v>
      </c>
      <c r="CQ354" s="288" t="e">
        <f t="shared" ref="CQ354" si="298">CP354+CQ353</f>
        <v>#DIV/0!</v>
      </c>
      <c r="CR354" s="288" t="e">
        <f t="shared" ref="CR354" si="299">CQ354+CR353</f>
        <v>#DIV/0!</v>
      </c>
      <c r="CS354" s="288" t="e">
        <f t="shared" ref="CS354" si="300">CR354+CS353</f>
        <v>#DIV/0!</v>
      </c>
      <c r="CT354" s="288" t="e">
        <f t="shared" ref="CT354" si="301">CS354+CT353</f>
        <v>#DIV/0!</v>
      </c>
      <c r="CU354" s="288" t="e">
        <f t="shared" ref="CU354" si="302">CT354+CU353</f>
        <v>#DIV/0!</v>
      </c>
      <c r="CV354" s="288" t="e">
        <f t="shared" ref="CV354" si="303">CU354+CV353</f>
        <v>#DIV/0!</v>
      </c>
      <c r="CW354" s="288" t="e">
        <f t="shared" ref="CW354" si="304">CV354+CW353</f>
        <v>#DIV/0!</v>
      </c>
      <c r="CX354" s="288" t="e">
        <f t="shared" ref="CX354" si="305">CW354+CX353</f>
        <v>#DIV/0!</v>
      </c>
      <c r="CY354" s="288" t="e">
        <f t="shared" ref="CY354" si="306">CX354+CY353</f>
        <v>#DIV/0!</v>
      </c>
      <c r="CZ354" s="288" t="e">
        <f t="shared" ref="CZ354" si="307">CY354+CZ353</f>
        <v>#DIV/0!</v>
      </c>
      <c r="DA354" s="288" t="e">
        <f t="shared" ref="DA354" si="308">CZ354+DA353</f>
        <v>#DIV/0!</v>
      </c>
      <c r="DB354" s="288" t="e">
        <f t="shared" ref="DB354" si="309">DA354+DB353</f>
        <v>#DIV/0!</v>
      </c>
      <c r="DC354" s="288" t="e">
        <f t="shared" ref="DC354" si="310">DB354+DC353</f>
        <v>#DIV/0!</v>
      </c>
      <c r="DD354" s="288" t="e">
        <f t="shared" ref="DD354" si="311">DC354+DD353</f>
        <v>#DIV/0!</v>
      </c>
      <c r="DE354" s="288" t="e">
        <f t="shared" ref="DE354" si="312">DD354+DE353</f>
        <v>#DIV/0!</v>
      </c>
      <c r="DF354" s="288" t="e">
        <f t="shared" ref="DF354" si="313">DE354+DF353</f>
        <v>#DIV/0!</v>
      </c>
      <c r="DG354" s="288" t="e">
        <f t="shared" ref="DG354" si="314">DF354+DG353</f>
        <v>#DIV/0!</v>
      </c>
      <c r="DH354" s="288" t="e">
        <f t="shared" ref="DH354" si="315">DG354+DH353</f>
        <v>#DIV/0!</v>
      </c>
      <c r="DI354" s="288" t="e">
        <f t="shared" ref="DI354" si="316">DH354+DI353</f>
        <v>#DIV/0!</v>
      </c>
      <c r="DJ354" s="288" t="e">
        <f t="shared" ref="DJ354" si="317">DI354+DJ353</f>
        <v>#DIV/0!</v>
      </c>
      <c r="DK354" s="288" t="e">
        <f t="shared" ref="DK354" si="318">DJ354+DK353</f>
        <v>#DIV/0!</v>
      </c>
      <c r="DL354" s="288" t="e">
        <f t="shared" ref="DL354" si="319">DK354+DL353</f>
        <v>#DIV/0!</v>
      </c>
      <c r="DM354" s="288" t="e">
        <f t="shared" ref="DM354" si="320">DL354+DM353</f>
        <v>#DIV/0!</v>
      </c>
      <c r="DN354" s="288" t="e">
        <f t="shared" ref="DN354" si="321">DM354+DN353</f>
        <v>#DIV/0!</v>
      </c>
      <c r="DO354" s="288" t="e">
        <f t="shared" ref="DO354" si="322">DN354+DO353</f>
        <v>#DIV/0!</v>
      </c>
      <c r="DP354" s="288" t="e">
        <f t="shared" ref="DP354" si="323">DO354+DP353</f>
        <v>#DIV/0!</v>
      </c>
      <c r="DQ354" s="288" t="e">
        <f t="shared" ref="DQ354" si="324">DP354+DQ353</f>
        <v>#DIV/0!</v>
      </c>
      <c r="DR354" s="288" t="e">
        <f t="shared" ref="DR354" si="325">DQ354+DR353</f>
        <v>#DIV/0!</v>
      </c>
    </row>
    <row r="357" spans="1:123" ht="15" customHeight="1" x14ac:dyDescent="0.3">
      <c r="A357" s="47" t="s">
        <v>437</v>
      </c>
    </row>
    <row r="358" spans="1:123" ht="15" customHeight="1" x14ac:dyDescent="0.3">
      <c r="A358" s="18" t="s">
        <v>44</v>
      </c>
      <c r="C358" s="276">
        <f>-IF(Inputs!$F$27&gt;0,IFERROR('time-dependent_Scenario1'!C4*B30/(SUM(B18:B25,B30:B37,B42:B49,B54:B61,B90:B97,B102:B109)),0))</f>
        <v>0</v>
      </c>
      <c r="D358" s="276">
        <f>-IF(Inputs!$F$27&gt;0,IFERROR('time-dependent_Scenario1'!D4*C30/(SUM(C18:C25,C30:C37,C42:C49,C54:C61,C90:C97,C102:C109)),0))</f>
        <v>0</v>
      </c>
      <c r="E358" s="276">
        <f>-IF(Inputs!$F$27&gt;0,IFERROR('time-dependent_Scenario1'!E4*D30/(SUM(D18:D25,D30:D37,D42:D49,D54:D61,D90:D97,D102:D109)),0))</f>
        <v>0</v>
      </c>
      <c r="F358" s="276">
        <f>-IF(Inputs!$F$27&gt;0,IFERROR('time-dependent_Scenario1'!F4*E30/(SUM(E18:E25,E30:E37,E42:E49,E54:E61,E90:E97,E102:E109)),0))</f>
        <v>0</v>
      </c>
      <c r="G358" s="276">
        <f>-IF(Inputs!$F$27&gt;0,IFERROR('time-dependent_Scenario1'!G4*F30/(SUM(F18:F25,F30:F37,F42:F49,F54:F61,F90:F97,F102:F109)),0))</f>
        <v>0</v>
      </c>
      <c r="H358" s="276">
        <f>-IF(Inputs!$F$27&gt;0,IFERROR('time-dependent_Scenario1'!H4*G30/(SUM(G18:G25,G30:G37,G42:G49,G54:G61,G90:G97,G102:G109)),0))</f>
        <v>0</v>
      </c>
      <c r="I358" s="276">
        <f>-IF(Inputs!$F$27&gt;0,IFERROR('time-dependent_Scenario1'!I4*H30/(SUM(H18:H25,H30:H37,H42:H49,H54:H61,H90:H97,H102:H109)),0))</f>
        <v>0</v>
      </c>
      <c r="J358" s="276">
        <f>-IF(Inputs!$F$27&gt;0,IFERROR('time-dependent_Scenario1'!J4*I30/(SUM(I18:I25,I30:I37,I42:I49,I54:I61,I90:I97,I102:I109)),0))</f>
        <v>0</v>
      </c>
      <c r="K358" s="276">
        <f>-IF(Inputs!$F$27&gt;0,IFERROR('time-dependent_Scenario1'!K4*J30/(SUM(J18:J25,J30:J37,J42:J49,J54:J61,J90:J97,J102:J109)),0))</f>
        <v>0</v>
      </c>
      <c r="L358" s="276">
        <f>-IF(Inputs!$F$27&gt;0,IFERROR('time-dependent_Scenario1'!L4*K30/(SUM(K18:K25,K30:K37,K42:K49,K54:K61,K90:K97,K102:K109)),0))</f>
        <v>0</v>
      </c>
      <c r="M358" s="276">
        <f>-IF(Inputs!$F$27&gt;0,IFERROR('time-dependent_Scenario1'!M4*L30/(SUM(L18:L25,L30:L37,L42:L49,L54:L61,L90:L97,L102:L109)),0))</f>
        <v>0</v>
      </c>
      <c r="N358" s="276">
        <f>-IF(Inputs!$F$27&gt;0,IFERROR('time-dependent_Scenario1'!N4*M30/(SUM(M18:M25,M30:M37,M42:M49,M54:M61,M90:M97,M102:M109)),0))</f>
        <v>0</v>
      </c>
      <c r="O358" s="276">
        <f>-IF(Inputs!$F$27&gt;0,IFERROR('time-dependent_Scenario1'!O4*N30/(SUM(N18:N25,N30:N37,N42:N49,N54:N61,N90:N97,N102:N109)),0))</f>
        <v>0</v>
      </c>
      <c r="P358" s="276">
        <f>-IF(Inputs!$F$27&gt;0,IFERROR('time-dependent_Scenario1'!P4*O30/(SUM(O18:O25,O30:O37,O42:O49,O54:O61,O90:O97,O102:O109)),0))</f>
        <v>0</v>
      </c>
      <c r="Q358" s="276">
        <f>-IF(Inputs!$F$27&gt;0,IFERROR('time-dependent_Scenario1'!Q4*P30/(SUM(P18:P25,P30:P37,P42:P49,P54:P61,P90:P97,P102:P109)),0))</f>
        <v>0</v>
      </c>
      <c r="R358" s="276">
        <f>-IF(Inputs!$F$27&gt;0,IFERROR('time-dependent_Scenario1'!R4*Q30/(SUM(Q18:Q25,Q30:Q37,Q42:Q49,Q54:Q61,Q90:Q97,Q102:Q109)),0))</f>
        <v>0</v>
      </c>
      <c r="S358" s="276">
        <f>-IF(Inputs!$F$27&gt;0,IFERROR('time-dependent_Scenario1'!S4*R30/(SUM(R18:R25,R30:R37,R42:R49,R54:R61,R90:R97,R102:R109)),0))</f>
        <v>0</v>
      </c>
      <c r="T358" s="276">
        <f>-IF(Inputs!$F$27&gt;0,IFERROR('time-dependent_Scenario1'!T4*S30/(SUM(S18:S25,S30:S37,S42:S49,S54:S61,S90:S97,S102:S109)),0))</f>
        <v>0</v>
      </c>
      <c r="U358" s="276">
        <f>-IF(Inputs!$F$27&gt;0,IFERROR('time-dependent_Scenario1'!U4*T30/(SUM(T18:T25,T30:T37,T42:T49,T54:T61,T90:T97,T102:T109)),0))</f>
        <v>0</v>
      </c>
      <c r="V358" s="276">
        <f>-IF(Inputs!$F$27&gt;0,IFERROR('time-dependent_Scenario1'!V4*U30/(SUM(U18:U25,U30:U37,U42:U49,U54:U61,U90:U97,U102:U109)),0))</f>
        <v>0</v>
      </c>
      <c r="W358" s="276">
        <f>-IF(Inputs!$F$27&gt;0,IFERROR('time-dependent_Scenario1'!W4*V30/(SUM(V18:V25,V30:V37,V42:V49,V54:V61,V90:V97,V102:V109)),0))</f>
        <v>0</v>
      </c>
      <c r="X358" s="276">
        <f>-IF(Inputs!$F$27&gt;0,IFERROR('time-dependent_Scenario1'!X4*W30/(SUM(W18:W25,W30:W37,W42:W49,W54:W61,W90:W97,W102:W109)),0))</f>
        <v>0</v>
      </c>
      <c r="Y358" s="276">
        <f>-IF(Inputs!$F$27&gt;0,IFERROR('time-dependent_Scenario1'!Y4*X30/(SUM(X18:X25,X30:X37,X42:X49,X54:X61,X90:X97,X102:X109)),0))</f>
        <v>0</v>
      </c>
      <c r="Z358" s="276">
        <f>-IF(Inputs!$F$27&gt;0,IFERROR('time-dependent_Scenario1'!Z4*Y30/(SUM(Y18:Y25,Y30:Y37,Y42:Y49,Y54:Y61,Y90:Y97,Y102:Y109)),0))</f>
        <v>0</v>
      </c>
      <c r="AA358" s="276">
        <f>-IF(Inputs!$F$27&gt;0,IFERROR('time-dependent_Scenario1'!AA4*Z30/(SUM(Z18:Z25,Z30:Z37,Z42:Z49,Z54:Z61,Z90:Z97,Z102:Z109)),0))</f>
        <v>0</v>
      </c>
      <c r="AB358" s="276">
        <f>-IF(Inputs!$F$27&gt;0,IFERROR('time-dependent_Scenario1'!AB4*AA30/(SUM(AA18:AA25,AA30:AA37,AA42:AA49,AA54:AA61,AA90:AA97,AA102:AA109)),0))</f>
        <v>0</v>
      </c>
      <c r="AC358" s="276">
        <f>-IF(Inputs!$F$27&gt;0,IFERROR('time-dependent_Scenario1'!AC4*AB30/(SUM(AB18:AB25,AB30:AB37,AB42:AB49,AB54:AB61,AB90:AB97,AB102:AB109)),0))</f>
        <v>0</v>
      </c>
      <c r="AD358" s="276">
        <f>-IF(Inputs!$F$27&gt;0,IFERROR('time-dependent_Scenario1'!AD4*AC30/(SUM(AC18:AC25,AC30:AC37,AC42:AC49,AC54:AC61,AC90:AC97,AC102:AC109)),0))</f>
        <v>0</v>
      </c>
      <c r="AE358" s="276">
        <f>-IF(Inputs!$F$27&gt;0,IFERROR('time-dependent_Scenario1'!AE4*AD30/(SUM(AD18:AD25,AD30:AD37,AD42:AD49,AD54:AD61,AD90:AD97,AD102:AD109)),0))</f>
        <v>0</v>
      </c>
      <c r="AF358" s="276">
        <f>-IF(Inputs!$F$27&gt;0,IFERROR('time-dependent_Scenario1'!AF4*AE30/(SUM(AE18:AE25,AE30:AE37,AE42:AE49,AE54:AE61,AE90:AE97,AE102:AE109)),0))</f>
        <v>0</v>
      </c>
      <c r="AG358" s="276">
        <f>-IF(Inputs!$F$27&gt;0,IFERROR('time-dependent_Scenario1'!AG4*AF30/(SUM(AF18:AF25,AF30:AF37,AF42:AF49,AF54:AF61,AF90:AF97,AF102:AF109)),0))</f>
        <v>0</v>
      </c>
      <c r="AH358" s="276">
        <f>-IF(Inputs!$F$27&gt;0,IFERROR('time-dependent_Scenario1'!AH4*AG30/(SUM(AG18:AG25,AG30:AG37,AG42:AG49,AG54:AG61,AG90:AG97,AG102:AG109)),0))</f>
        <v>0</v>
      </c>
      <c r="AI358" s="276">
        <f>-IF(Inputs!$F$27&gt;0,IFERROR('time-dependent_Scenario1'!AI4*AH30/(SUM(AH18:AH25,AH30:AH37,AH42:AH49,AH54:AH61,AH90:AH97,AH102:AH109)),0))</f>
        <v>0</v>
      </c>
      <c r="AJ358" s="276">
        <f>-IF(Inputs!$F$27&gt;0,IFERROR('time-dependent_Scenario1'!AJ4*AI30/(SUM(AI18:AI25,AI30:AI37,AI42:AI49,AI54:AI61,AI90:AI97,AI102:AI109)),0))</f>
        <v>0</v>
      </c>
      <c r="AK358" s="276">
        <f>-IF(Inputs!$F$27&gt;0,IFERROR('time-dependent_Scenario1'!AK4*AJ30/(SUM(AJ18:AJ25,AJ30:AJ37,AJ42:AJ49,AJ54:AJ61,AJ90:AJ97,AJ102:AJ109)),0))</f>
        <v>0</v>
      </c>
      <c r="AL358" s="276">
        <f>-IF(Inputs!$F$27&gt;0,IFERROR('time-dependent_Scenario1'!AL4*AK30/(SUM(AK18:AK25,AK30:AK37,AK42:AK49,AK54:AK61,AK90:AK97,AK102:AK109)),0))</f>
        <v>0</v>
      </c>
      <c r="AM358" s="276">
        <f>-IF(Inputs!$F$27&gt;0,IFERROR('time-dependent_Scenario1'!AM4*AL30/(SUM(AL18:AL25,AL30:AL37,AL42:AL49,AL54:AL61,AL90:AL97,AL102:AL109)),0))</f>
        <v>0</v>
      </c>
      <c r="AN358" s="276">
        <f>-IF(Inputs!$F$27&gt;0,IFERROR('time-dependent_Scenario1'!AN4*AM30/(SUM(AM18:AM25,AM30:AM37,AM42:AM49,AM54:AM61,AM90:AM97,AM102:AM109)),0))</f>
        <v>0</v>
      </c>
      <c r="AO358" s="276">
        <f>-IF(Inputs!$F$27&gt;0,IFERROR('time-dependent_Scenario1'!AO4*AN30/(SUM(AN18:AN25,AN30:AN37,AN42:AN49,AN54:AN61,AN90:AN97,AN102:AN109)),0))</f>
        <v>0</v>
      </c>
      <c r="AP358" s="276">
        <f>-IF(Inputs!$F$27&gt;0,IFERROR('time-dependent_Scenario1'!AP4*AO30/(SUM(AO18:AO25,AO30:AO37,AO42:AO49,AO54:AO61,AO90:AO97,AO102:AO109)),0))</f>
        <v>0</v>
      </c>
      <c r="AQ358" s="276">
        <f>-IF(Inputs!$F$27&gt;0,IFERROR('time-dependent_Scenario1'!AQ4*AP30/(SUM(AP18:AP25,AP30:AP37,AP42:AP49,AP54:AP61,AP90:AP97,AP102:AP109)),0))</f>
        <v>0</v>
      </c>
      <c r="AR358" s="276">
        <f>-IF(Inputs!$F$27&gt;0,IFERROR('time-dependent_Scenario1'!AR4*AQ30/(SUM(AQ18:AQ25,AQ30:AQ37,AQ42:AQ49,AQ54:AQ61,AQ90:AQ97,AQ102:AQ109)),0))</f>
        <v>0</v>
      </c>
      <c r="AS358" s="276">
        <f>-IF(Inputs!$F$27&gt;0,IFERROR('time-dependent_Scenario1'!AS4*AR30/(SUM(AR18:AR25,AR30:AR37,AR42:AR49,AR54:AR61,AR90:AR97,AR102:AR109)),0))</f>
        <v>0</v>
      </c>
      <c r="AT358" s="276">
        <f>-IF(Inputs!$F$27&gt;0,IFERROR('time-dependent_Scenario1'!AT4*AS30/(SUM(AS18:AS25,AS30:AS37,AS42:AS49,AS54:AS61,AS90:AS97,AS102:AS109)),0))</f>
        <v>0</v>
      </c>
      <c r="AU358" s="276">
        <f>-IF(Inputs!$F$27&gt;0,IFERROR('time-dependent_Scenario1'!AU4*AT30/(SUM(AT18:AT25,AT30:AT37,AT42:AT49,AT54:AT61,AT90:AT97,AT102:AT109)),0))</f>
        <v>0</v>
      </c>
      <c r="AV358" s="276">
        <f>-IF(Inputs!$F$27&gt;0,IFERROR('time-dependent_Scenario1'!AV4*AU30/(SUM(AU18:AU25,AU30:AU37,AU42:AU49,AU54:AU61,AU90:AU97,AU102:AU109)),0))</f>
        <v>0</v>
      </c>
      <c r="AW358" s="276">
        <f>-IF(Inputs!$F$27&gt;0,IFERROR('time-dependent_Scenario1'!AW4*AV30/(SUM(AV18:AV25,AV30:AV37,AV42:AV49,AV54:AV61,AV90:AV97,AV102:AV109)),0))</f>
        <v>0</v>
      </c>
      <c r="AX358" s="276">
        <f>-IF(Inputs!$F$27&gt;0,IFERROR('time-dependent_Scenario1'!AX4*AW30/(SUM(AW18:AW25,AW30:AW37,AW42:AW49,AW54:AW61,AW90:AW97,AW102:AW109)),0))</f>
        <v>0</v>
      </c>
      <c r="AY358" s="276">
        <f>-IF(Inputs!$F$27&gt;0,IFERROR('time-dependent_Scenario1'!AY4*AX30/(SUM(AX18:AX25,AX30:AX37,AX42:AX49,AX54:AX61,AX90:AX97,AX102:AX109)),0))</f>
        <v>0</v>
      </c>
      <c r="AZ358" s="276">
        <f>-IF(Inputs!$F$27&gt;0,IFERROR('time-dependent_Scenario1'!AZ4*AY30/(SUM(AY18:AY25,AY30:AY37,AY42:AY49,AY54:AY61,AY90:AY97,AY102:AY109)),0))</f>
        <v>0</v>
      </c>
      <c r="BA358" s="276">
        <f>-IF(Inputs!$F$27&gt;0,IFERROR('time-dependent_Scenario1'!BA4*AZ30/(SUM(AZ18:AZ25,AZ30:AZ37,AZ42:AZ49,AZ54:AZ61,AZ90:AZ97,AZ102:AZ109)),0))</f>
        <v>0</v>
      </c>
      <c r="BB358" s="276">
        <f>-IF(Inputs!$F$27&gt;0,IFERROR('time-dependent_Scenario1'!BB4*BA30/(SUM(BA18:BA25,BA30:BA37,BA42:BA49,BA54:BA61,BA90:BA97,BA102:BA109)),0))</f>
        <v>0</v>
      </c>
      <c r="BC358" s="276">
        <f>-IF(Inputs!$F$27&gt;0,IFERROR('time-dependent_Scenario1'!BC4*BB30/(SUM(BB18:BB25,BB30:BB37,BB42:BB49,BB54:BB61,BB90:BB97,BB102:BB109)),0))</f>
        <v>0</v>
      </c>
      <c r="BD358" s="276">
        <f>-IF(Inputs!$F$27&gt;0,IFERROR('time-dependent_Scenario1'!BD4*BC30/(SUM(BC18:BC25,BC30:BC37,BC42:BC49,BC54:BC61,BC90:BC97,BC102:BC109)),0))</f>
        <v>0</v>
      </c>
      <c r="BE358" s="276">
        <f>-IF(Inputs!$F$27&gt;0,IFERROR('time-dependent_Scenario1'!BE4*BD30/(SUM(BD18:BD25,BD30:BD37,BD42:BD49,BD54:BD61,BD90:BD97,BD102:BD109)),0))</f>
        <v>0</v>
      </c>
      <c r="BF358" s="276">
        <f>-IF(Inputs!$F$27&gt;0,IFERROR('time-dependent_Scenario1'!BF4*BE30/(SUM(BE18:BE25,BE30:BE37,BE42:BE49,BE54:BE61,BE90:BE97,BE102:BE109)),0))</f>
        <v>0</v>
      </c>
      <c r="BG358" s="276">
        <f>-IF(Inputs!$F$27&gt;0,IFERROR('time-dependent_Scenario1'!BG4*BF30/(SUM(BF18:BF25,BF30:BF37,BF42:BF49,BF54:BF61,BF90:BF97,BF102:BF109)),0))</f>
        <v>0</v>
      </c>
      <c r="BH358" s="276">
        <f>-IF(Inputs!$F$27&gt;0,IFERROR('time-dependent_Scenario1'!BH4*BG30/(SUM(BG18:BG25,BG30:BG37,BG42:BG49,BG54:BG61,BG90:BG97,BG102:BG109)),0))</f>
        <v>0</v>
      </c>
      <c r="BI358" s="276">
        <f>-IF(Inputs!$F$27&gt;0,IFERROR('time-dependent_Scenario1'!BI4*BH30/(SUM(BH18:BH25,BH30:BH37,BH42:BH49,BH54:BH61,BH90:BH97,BH102:BH109)),0))</f>
        <v>0</v>
      </c>
      <c r="BJ358" s="276">
        <f>-IF(Inputs!$F$27&gt;0,IFERROR('time-dependent_Scenario1'!BJ4*BI30/(SUM(BI18:BI25,BI30:BI37,BI42:BI49,BI54:BI61,BI90:BI97,BI102:BI109)),0))</f>
        <v>0</v>
      </c>
      <c r="BK358" s="276">
        <f>-IF(Inputs!$F$27&gt;0,IFERROR('time-dependent_Scenario1'!BK4*BJ30/(SUM(BJ18:BJ25,BJ30:BJ37,BJ42:BJ49,BJ54:BJ61,BJ90:BJ97,BJ102:BJ109)),0))</f>
        <v>0</v>
      </c>
      <c r="BL358" s="276">
        <f>-IF(Inputs!$F$27&gt;0,IFERROR('time-dependent_Scenario1'!BL4*BK30/(SUM(BK18:BK25,BK30:BK37,BK42:BK49,BK54:BK61,BK90:BK97,BK102:BK109)),0))</f>
        <v>0</v>
      </c>
      <c r="BM358" s="276">
        <f>-IF(Inputs!$F$27&gt;0,IFERROR('time-dependent_Scenario1'!BM4*BL30/(SUM(BL18:BL25,BL30:BL37,BL42:BL49,BL54:BL61,BL90:BL97,BL102:BL109)),0))</f>
        <v>0</v>
      </c>
      <c r="BN358" s="276">
        <f>-IF(Inputs!$F$27&gt;0,IFERROR('time-dependent_Scenario1'!BN4*BM30/(SUM(BM18:BM25,BM30:BM37,BM42:BM49,BM54:BM61,BM90:BM97,BM102:BM109)),0))</f>
        <v>0</v>
      </c>
      <c r="BO358" s="276">
        <f>-IF(Inputs!$F$27&gt;0,IFERROR('time-dependent_Scenario1'!BO4*BN30/(SUM(BN18:BN25,BN30:BN37,BN42:BN49,BN54:BN61,BN90:BN97,BN102:BN109)),0))</f>
        <v>0</v>
      </c>
      <c r="BP358" s="276">
        <f>-IF(Inputs!$F$27&gt;0,IFERROR('time-dependent_Scenario1'!BP4*BO30/(SUM(BO18:BO25,BO30:BO37,BO42:BO49,BO54:BO61,BO90:BO97,BO102:BO109)),0))</f>
        <v>0</v>
      </c>
      <c r="BQ358" s="276">
        <f>-IF(Inputs!$F$27&gt;0,IFERROR('time-dependent_Scenario1'!BQ4*BP30/(SUM(BP18:BP25,BP30:BP37,BP42:BP49,BP54:BP61,BP90:BP97,BP102:BP109)),0))</f>
        <v>0</v>
      </c>
      <c r="BR358" s="276">
        <f>-IF(Inputs!$F$27&gt;0,IFERROR('time-dependent_Scenario1'!BR4*BQ30/(SUM(BQ18:BQ25,BQ30:BQ37,BQ42:BQ49,BQ54:BQ61,BQ90:BQ97,BQ102:BQ109)),0))</f>
        <v>0</v>
      </c>
      <c r="BS358" s="276">
        <f>-IF(Inputs!$F$27&gt;0,IFERROR('time-dependent_Scenario1'!BS4*BR30/(SUM(BR18:BR25,BR30:BR37,BR42:BR49,BR54:BR61,BR90:BR97,BR102:BR109)),0))</f>
        <v>0</v>
      </c>
      <c r="BT358" s="276">
        <f>-IF(Inputs!$F$27&gt;0,IFERROR('time-dependent_Scenario1'!BT4*BS30/(SUM(BS18:BS25,BS30:BS37,BS42:BS49,BS54:BS61,BS90:BS97,BS102:BS109)),0))</f>
        <v>0</v>
      </c>
      <c r="BU358" s="276">
        <f>-IF(Inputs!$F$27&gt;0,IFERROR('time-dependent_Scenario1'!BU4*BT30/(SUM(BT18:BT25,BT30:BT37,BT42:BT49,BT54:BT61,BT90:BT97,BT102:BT109)),0))</f>
        <v>0</v>
      </c>
      <c r="BV358" s="276">
        <f>-IF(Inputs!$F$27&gt;0,IFERROR('time-dependent_Scenario1'!BV4*BU30/(SUM(BU18:BU25,BU30:BU37,BU42:BU49,BU54:BU61,BU90:BU97,BU102:BU109)),0))</f>
        <v>0</v>
      </c>
      <c r="BW358" s="276">
        <f>-IF(Inputs!$F$27&gt;0,IFERROR('time-dependent_Scenario1'!BW4*BV30/(SUM(BV18:BV25,BV30:BV37,BV42:BV49,BV54:BV61,BV90:BV97,BV102:BV109)),0))</f>
        <v>0</v>
      </c>
      <c r="BX358" s="276">
        <f>-IF(Inputs!$F$27&gt;0,IFERROR('time-dependent_Scenario1'!BX4*BW30/(SUM(BW18:BW25,BW30:BW37,BW42:BW49,BW54:BW61,BW90:BW97,BW102:BW109)),0))</f>
        <v>0</v>
      </c>
      <c r="BY358" s="276">
        <f>-IF(Inputs!$F$27&gt;0,IFERROR('time-dependent_Scenario1'!BY4*BX30/(SUM(BX18:BX25,BX30:BX37,BX42:BX49,BX54:BX61,BX90:BX97,BX102:BX109)),0))</f>
        <v>0</v>
      </c>
      <c r="BZ358" s="276">
        <f>-IF(Inputs!$F$27&gt;0,IFERROR('time-dependent_Scenario1'!BZ4*BY30/(SUM(BY18:BY25,BY30:BY37,BY42:BY49,BY54:BY61,BY90:BY97,BY102:BY109)),0))</f>
        <v>0</v>
      </c>
      <c r="CA358" s="276">
        <f>-IF(Inputs!$F$27&gt;0,IFERROR('time-dependent_Scenario1'!CA4*BZ30/(SUM(BZ18:BZ25,BZ30:BZ37,BZ42:BZ49,BZ54:BZ61,BZ90:BZ97,BZ102:BZ109)),0))</f>
        <v>0</v>
      </c>
      <c r="CB358" s="276">
        <f>-IF(Inputs!$F$27&gt;0,IFERROR('time-dependent_Scenario1'!CB4*CA30/(SUM(CA18:CA25,CA30:CA37,CA42:CA49,CA54:CA61,CA90:CA97,CA102:CA109)),0))</f>
        <v>0</v>
      </c>
      <c r="CC358" s="276">
        <f>-IF(Inputs!$F$27&gt;0,IFERROR('time-dependent_Scenario1'!CC4*CB30/(SUM(CB18:CB25,CB30:CB37,CB42:CB49,CB54:CB61,CB90:CB97,CB102:CB109)),0))</f>
        <v>0</v>
      </c>
      <c r="CD358" s="276">
        <f>-IF(Inputs!$F$27&gt;0,IFERROR('time-dependent_Scenario1'!CD4*CC30/(SUM(CC18:CC25,CC30:CC37,CC42:CC49,CC54:CC61,CC90:CC97,CC102:CC109)),0))</f>
        <v>0</v>
      </c>
      <c r="CE358" s="276">
        <f>-IF(Inputs!$F$27&gt;0,IFERROR('time-dependent_Scenario1'!CE4*CD30/(SUM(CD18:CD25,CD30:CD37,CD42:CD49,CD54:CD61,CD90:CD97,CD102:CD109)),0))</f>
        <v>0</v>
      </c>
      <c r="CF358" s="276">
        <f>-IF(Inputs!$F$27&gt;0,IFERROR('time-dependent_Scenario1'!CF4*CE30/(SUM(CE18:CE25,CE30:CE37,CE42:CE49,CE54:CE61,CE90:CE97,CE102:CE109)),0))</f>
        <v>0</v>
      </c>
      <c r="CG358" s="276">
        <f>-IF(Inputs!$F$27&gt;0,IFERROR('time-dependent_Scenario1'!CG4*CF30/(SUM(CF18:CF25,CF30:CF37,CF42:CF49,CF54:CF61,CF90:CF97,CF102:CF109)),0))</f>
        <v>0</v>
      </c>
      <c r="CH358" s="276">
        <f>-IF(Inputs!$F$27&gt;0,IFERROR('time-dependent_Scenario1'!CH4*CG30/(SUM(CG18:CG25,CG30:CG37,CG42:CG49,CG54:CG61,CG90:CG97,CG102:CG109)),0))</f>
        <v>0</v>
      </c>
      <c r="CI358" s="276">
        <f>-IF(Inputs!$F$27&gt;0,IFERROR('time-dependent_Scenario1'!CI4*CH30/(SUM(CH18:CH25,CH30:CH37,CH42:CH49,CH54:CH61,CH90:CH97,CH102:CH109)),0))</f>
        <v>0</v>
      </c>
      <c r="CJ358" s="276">
        <f>-IF(Inputs!$F$27&gt;0,IFERROR('time-dependent_Scenario1'!CJ4*CI30/(SUM(CI18:CI25,CI30:CI37,CI42:CI49,CI54:CI61,CI90:CI97,CI102:CI109)),0))</f>
        <v>0</v>
      </c>
      <c r="CK358" s="276">
        <f>-IF(Inputs!$F$27&gt;0,IFERROR('time-dependent_Scenario1'!CK4*CJ30/(SUM(CJ18:CJ25,CJ30:CJ37,CJ42:CJ49,CJ54:CJ61,CJ90:CJ97,CJ102:CJ109)),0))</f>
        <v>0</v>
      </c>
      <c r="CL358" s="276">
        <f>-IF(Inputs!$F$27&gt;0,IFERROR('time-dependent_Scenario1'!CL4*CK30/(SUM(CK18:CK25,CK30:CK37,CK42:CK49,CK54:CK61,CK90:CK97,CK102:CK109)),0))</f>
        <v>0</v>
      </c>
      <c r="CM358" s="276">
        <f>-IF(Inputs!$F$27&gt;0,IFERROR('time-dependent_Scenario1'!CM4*CL30/(SUM(CL18:CL25,CL30:CL37,CL42:CL49,CL54:CL61,CL90:CL97,CL102:CL109)),0))</f>
        <v>0</v>
      </c>
      <c r="CN358" s="276">
        <f>-IF(Inputs!$F$27&gt;0,IFERROR('time-dependent_Scenario1'!CN4*CM30/(SUM(CM18:CM25,CM30:CM37,CM42:CM49,CM54:CM61,CM90:CM97,CM102:CM109)),0))</f>
        <v>0</v>
      </c>
      <c r="CO358" s="276">
        <f>-IF(Inputs!$F$27&gt;0,IFERROR('time-dependent_Scenario1'!CO4*CN30/(SUM(CN18:CN25,CN30:CN37,CN42:CN49,CN54:CN61,CN90:CN97,CN102:CN109)),0))</f>
        <v>0</v>
      </c>
      <c r="CP358" s="276">
        <f>-IF(Inputs!$F$27&gt;0,IFERROR('time-dependent_Scenario1'!CP4*CO30/(SUM(CO18:CO25,CO30:CO37,CO42:CO49,CO54:CO61,CO90:CO97,CO102:CO109)),0))</f>
        <v>0</v>
      </c>
      <c r="CQ358" s="276">
        <f>-IF(Inputs!$F$27&gt;0,IFERROR('time-dependent_Scenario1'!CQ4*CP30/(SUM(CP18:CP25,CP30:CP37,CP42:CP49,CP54:CP61,CP90:CP97,CP102:CP109)),0))</f>
        <v>0</v>
      </c>
      <c r="CR358" s="276">
        <f>-IF(Inputs!$F$27&gt;0,IFERROR('time-dependent_Scenario1'!CR4*CQ30/(SUM(CQ18:CQ25,CQ30:CQ37,CQ42:CQ49,CQ54:CQ61,CQ90:CQ97,CQ102:CQ109)),0))</f>
        <v>0</v>
      </c>
      <c r="CS358" s="276">
        <f>-IF(Inputs!$F$27&gt;0,IFERROR('time-dependent_Scenario1'!CS4*CR30/(SUM(CR18:CR25,CR30:CR37,CR42:CR49,CR54:CR61,CR90:CR97,CR102:CR109)),0))</f>
        <v>0</v>
      </c>
      <c r="CT358" s="276">
        <f>-IF(Inputs!$F$27&gt;0,IFERROR('time-dependent_Scenario1'!CT4*CS30/(SUM(CS18:CS25,CS30:CS37,CS42:CS49,CS54:CS61,CS90:CS97,CS102:CS109)),0))</f>
        <v>0</v>
      </c>
      <c r="CU358" s="276">
        <f>-IF(Inputs!$F$27&gt;0,IFERROR('time-dependent_Scenario1'!CU4*CT30/(SUM(CT18:CT25,CT30:CT37,CT42:CT49,CT54:CT61,CT90:CT97,CT102:CT109)),0))</f>
        <v>0</v>
      </c>
      <c r="CV358" s="276">
        <f>-IF(Inputs!$F$27&gt;0,IFERROR('time-dependent_Scenario1'!CV4*CU30/(SUM(CU18:CU25,CU30:CU37,CU42:CU49,CU54:CU61,CU90:CU97,CU102:CU109)),0))</f>
        <v>0</v>
      </c>
      <c r="CW358" s="276">
        <f>-IF(Inputs!$F$27&gt;0,IFERROR('time-dependent_Scenario1'!CW4*CV30/(SUM(CV18:CV25,CV30:CV37,CV42:CV49,CV54:CV61,CV90:CV97,CV102:CV109)),0))</f>
        <v>0</v>
      </c>
      <c r="CX358" s="276">
        <f>-IF(Inputs!$F$27&gt;0,IFERROR('time-dependent_Scenario1'!CX4*CW30/(SUM(CW18:CW25,CW30:CW37,CW42:CW49,CW54:CW61,CW90:CW97,CW102:CW109)),0))</f>
        <v>0</v>
      </c>
      <c r="CY358" s="276">
        <f>-IF(Inputs!$F$27&gt;0,IFERROR('time-dependent_Scenario1'!CY4*CX30/(SUM(CX18:CX25,CX30:CX37,CX42:CX49,CX54:CX61,CX90:CX97,CX102:CX109)),0))</f>
        <v>0</v>
      </c>
      <c r="CZ358" s="276">
        <f>-IF(Inputs!$F$27&gt;0,IFERROR('time-dependent_Scenario1'!CZ4*CY30/(SUM(CY18:CY25,CY30:CY37,CY42:CY49,CY54:CY61,CY90:CY97,CY102:CY109)),0))</f>
        <v>0</v>
      </c>
      <c r="DA358" s="276">
        <f>-IF(Inputs!$F$27&gt;0,IFERROR('time-dependent_Scenario1'!DA4*CZ30/(SUM(CZ18:CZ25,CZ30:CZ37,CZ42:CZ49,CZ54:CZ61,CZ90:CZ97,CZ102:CZ109)),0))</f>
        <v>0</v>
      </c>
      <c r="DB358" s="276">
        <f>-IF(Inputs!$F$27&gt;0,IFERROR('time-dependent_Scenario1'!DB4*DA30/(SUM(DA18:DA25,DA30:DA37,DA42:DA49,DA54:DA61,DA90:DA97,DA102:DA109)),0))</f>
        <v>0</v>
      </c>
      <c r="DC358" s="276">
        <f>-IF(Inputs!$F$27&gt;0,IFERROR('time-dependent_Scenario1'!DC4*DB30/(SUM(DB18:DB25,DB30:DB37,DB42:DB49,DB54:DB61,DB90:DB97,DB102:DB109)),0))</f>
        <v>0</v>
      </c>
      <c r="DD358" s="276">
        <f>-IF(Inputs!$F$27&gt;0,IFERROR('time-dependent_Scenario1'!DD4*DC30/(SUM(DC18:DC25,DC30:DC37,DC42:DC49,DC54:DC61,DC90:DC97,DC102:DC109)),0))</f>
        <v>0</v>
      </c>
      <c r="DE358" s="276">
        <f>-IF(Inputs!$F$27&gt;0,IFERROR('time-dependent_Scenario1'!DE4*DD30/(SUM(DD18:DD25,DD30:DD37,DD42:DD49,DD54:DD61,DD90:DD97,DD102:DD109)),0))</f>
        <v>0</v>
      </c>
      <c r="DF358" s="276">
        <f>-IF(Inputs!$F$27&gt;0,IFERROR('time-dependent_Scenario1'!DF4*DE30/(SUM(DE18:DE25,DE30:DE37,DE42:DE49,DE54:DE61,DE90:DE97,DE102:DE109)),0))</f>
        <v>0</v>
      </c>
      <c r="DG358" s="276">
        <f>-IF(Inputs!$F$27&gt;0,IFERROR('time-dependent_Scenario1'!DG4*DF30/(SUM(DF18:DF25,DF30:DF37,DF42:DF49,DF54:DF61,DF90:DF97,DF102:DF109)),0))</f>
        <v>0</v>
      </c>
      <c r="DH358" s="276">
        <f>-IF(Inputs!$F$27&gt;0,IFERROR('time-dependent_Scenario1'!DH4*DG30/(SUM(DG18:DG25,DG30:DG37,DG42:DG49,DG54:DG61,DG90:DG97,DG102:DG109)),0))</f>
        <v>0</v>
      </c>
      <c r="DI358" s="276">
        <f>-IF(Inputs!$F$27&gt;0,IFERROR('time-dependent_Scenario1'!DI4*DH30/(SUM(DH18:DH25,DH30:DH37,DH42:DH49,DH54:DH61,DH90:DH97,DH102:DH109)),0))</f>
        <v>0</v>
      </c>
      <c r="DJ358" s="276">
        <f>-IF(Inputs!$F$27&gt;0,IFERROR('time-dependent_Scenario1'!DJ4*DI30/(SUM(DI18:DI25,DI30:DI37,DI42:DI49,DI54:DI61,DI90:DI97,DI102:DI109)),0))</f>
        <v>0</v>
      </c>
      <c r="DK358" s="276">
        <f>-IF(Inputs!$F$27&gt;0,IFERROR('time-dependent_Scenario1'!DK4*DJ30/(SUM(DJ18:DJ25,DJ30:DJ37,DJ42:DJ49,DJ54:DJ61,DJ90:DJ97,DJ102:DJ109)),0))</f>
        <v>0</v>
      </c>
      <c r="DL358" s="276">
        <f>-IF(Inputs!$F$27&gt;0,IFERROR('time-dependent_Scenario1'!DL4*DK30/(SUM(DK18:DK25,DK30:DK37,DK42:DK49,DK54:DK61,DK90:DK97,DK102:DK109)),0))</f>
        <v>0</v>
      </c>
      <c r="DM358" s="276">
        <f>-IF(Inputs!$F$27&gt;0,IFERROR('time-dependent_Scenario1'!DM4*DL30/(SUM(DL18:DL25,DL30:DL37,DL42:DL49,DL54:DL61,DL90:DL97,DL102:DL109)),0))</f>
        <v>0</v>
      </c>
      <c r="DN358" s="276">
        <f>-IF(Inputs!$F$27&gt;0,IFERROR('time-dependent_Scenario1'!DN4*DM30/(SUM(DM18:DM25,DM30:DM37,DM42:DM49,DM54:DM61,DM90:DM97,DM102:DM109)),0))</f>
        <v>0</v>
      </c>
      <c r="DO358" s="276">
        <f>-IF(Inputs!$F$27&gt;0,IFERROR('time-dependent_Scenario1'!DO4*DN30/(SUM(DN18:DN25,DN30:DN37,DN42:DN49,DN54:DN61,DN90:DN97,DN102:DN109)),0))</f>
        <v>0</v>
      </c>
      <c r="DP358" s="276">
        <f>-IF(Inputs!$F$27&gt;0,IFERROR('time-dependent_Scenario1'!DP4*DO30/(SUM(DO18:DO25,DO30:DO37,DO42:DO49,DO54:DO61,DO90:DO97,DO102:DO109)),0))</f>
        <v>0</v>
      </c>
      <c r="DQ358" s="276">
        <f>-IF(Inputs!$F$27&gt;0,IFERROR('time-dependent_Scenario1'!DQ4*DP30/(SUM(DP18:DP25,DP30:DP37,DP42:DP49,DP54:DP61,DP90:DP97,DP102:DP109)),0))</f>
        <v>0</v>
      </c>
      <c r="DR358" s="276">
        <f>-IF(Inputs!$F$27&gt;0,IFERROR('time-dependent_Scenario1'!DR4*DQ30/(SUM(DQ18:DQ25,DQ30:DQ37,DQ42:DQ49,DQ54:DQ61,DQ90:DQ97,DQ102:DQ109)),0))</f>
        <v>0</v>
      </c>
      <c r="DS358" s="345"/>
    </row>
    <row r="359" spans="1:123" ht="15" customHeight="1" x14ac:dyDescent="0.3">
      <c r="A359" s="18" t="s">
        <v>45</v>
      </c>
      <c r="C359" s="276">
        <f>IFERROR('time-dependent_Scenario1'!C4*B31/(SUM(B18:B25,B30:B37,B42:B49,B54:B61,B90:B97,B102:B109)),0)</f>
        <v>0</v>
      </c>
      <c r="D359" s="276">
        <f>IFERROR('time-dependent_Scenario1'!D4*C31/(SUM(C18:C25,C30:C37,C42:C49,C54:C61,C90:C97,C102:C109)),0)</f>
        <v>0</v>
      </c>
      <c r="E359" s="276">
        <f>IFERROR('time-dependent_Scenario1'!E4*D31/(SUM(D18:D25,D30:D37,D42:D49,D54:D61,D90:D97,D102:D109)),0)</f>
        <v>0</v>
      </c>
      <c r="F359" s="276">
        <f>IFERROR('time-dependent_Scenario1'!F4*E31/(SUM(E18:E25,E30:E37,E42:E49,E54:E61,E90:E97,E102:E109)),0)</f>
        <v>0</v>
      </c>
      <c r="G359" s="276">
        <f>IFERROR('time-dependent_Scenario1'!G4*F31/(SUM(F18:F25,F30:F37,F42:F49,F54:F61,F90:F97,F102:F109)),0)</f>
        <v>0</v>
      </c>
      <c r="H359" s="276">
        <f>IFERROR('time-dependent_Scenario1'!H4*G31/(SUM(G18:G25,G30:G37,G42:G49,G54:G61,G90:G97,G102:G109)),0)</f>
        <v>0</v>
      </c>
      <c r="I359" s="276">
        <f>IFERROR('time-dependent_Scenario1'!I4*H31/(SUM(H18:H25,H30:H37,H42:H49,H54:H61,H90:H97,H102:H109)),0)</f>
        <v>0</v>
      </c>
      <c r="J359" s="276">
        <f>IFERROR('time-dependent_Scenario1'!J4*I31/(SUM(I18:I25,I30:I37,I42:I49,I54:I61,I90:I97,I102:I109)),0)</f>
        <v>0</v>
      </c>
      <c r="K359" s="276">
        <f>IFERROR('time-dependent_Scenario1'!K4*J31/(SUM(J18:J25,J30:J37,J42:J49,J54:J61,J90:J97,J102:J109)),0)</f>
        <v>0</v>
      </c>
      <c r="L359" s="276">
        <f>IFERROR('time-dependent_Scenario1'!L4*K31/(SUM(K18:K25,K30:K37,K42:K49,K54:K61,K90:K97,K102:K109)),0)</f>
        <v>0</v>
      </c>
      <c r="M359" s="276">
        <f>IFERROR('time-dependent_Scenario1'!M4*L31/(SUM(L18:L25,L30:L37,L42:L49,L54:L61,L90:L97,L102:L109)),0)</f>
        <v>0</v>
      </c>
      <c r="N359" s="276">
        <f>IFERROR('time-dependent_Scenario1'!N4*M31/(SUM(M18:M25,M30:M37,M42:M49,M54:M61,M90:M97,M102:M109)),0)</f>
        <v>0</v>
      </c>
      <c r="O359" s="276">
        <f>IFERROR('time-dependent_Scenario1'!O4*N31/(SUM(N18:N25,N30:N37,N42:N49,N54:N61,N90:N97,N102:N109)),0)</f>
        <v>0</v>
      </c>
      <c r="P359" s="276">
        <f>IFERROR('time-dependent_Scenario1'!P4*O31/(SUM(O18:O25,O30:O37,O42:O49,O54:O61,O90:O97,O102:O109)),0)</f>
        <v>0</v>
      </c>
      <c r="Q359" s="276">
        <f>IFERROR('time-dependent_Scenario1'!Q4*P31/(SUM(P18:P25,P30:P37,P42:P49,P54:P61,P90:P97,P102:P109)),0)</f>
        <v>0</v>
      </c>
      <c r="R359" s="276">
        <f>IFERROR('time-dependent_Scenario1'!R4*Q31/(SUM(Q18:Q25,Q30:Q37,Q42:Q49,Q54:Q61,Q90:Q97,Q102:Q109)),0)</f>
        <v>0</v>
      </c>
      <c r="S359" s="276">
        <f>IFERROR('time-dependent_Scenario1'!S4*R31/(SUM(R18:R25,R30:R37,R42:R49,R54:R61,R90:R97,R102:R109)),0)</f>
        <v>0</v>
      </c>
      <c r="T359" s="276">
        <f>IFERROR('time-dependent_Scenario1'!T4*S31/(SUM(S18:S25,S30:S37,S42:S49,S54:S61,S90:S97,S102:S109)),0)</f>
        <v>0</v>
      </c>
      <c r="U359" s="276">
        <f>IFERROR('time-dependent_Scenario1'!U4*T31/(SUM(T18:T25,T30:T37,T42:T49,T54:T61,T90:T97,T102:T109)),0)</f>
        <v>0</v>
      </c>
      <c r="V359" s="276">
        <f>IFERROR('time-dependent_Scenario1'!V4*U31/(SUM(U18:U25,U30:U37,U42:U49,U54:U61,U90:U97,U102:U109)),0)</f>
        <v>0</v>
      </c>
      <c r="W359" s="276">
        <f>IFERROR('time-dependent_Scenario1'!W4*V31/(SUM(V18:V25,V30:V37,V42:V49,V54:V61,V90:V97,V102:V109)),0)</f>
        <v>0</v>
      </c>
      <c r="X359" s="276">
        <f>IFERROR('time-dependent_Scenario1'!X4*W31/(SUM(W18:W25,W30:W37,W42:W49,W54:W61,W90:W97,W102:W109)),0)</f>
        <v>0</v>
      </c>
      <c r="Y359" s="276">
        <f>IFERROR('time-dependent_Scenario1'!Y4*X31/(SUM(X18:X25,X30:X37,X42:X49,X54:X61,X90:X97,X102:X109)),0)</f>
        <v>0</v>
      </c>
      <c r="Z359" s="276">
        <f>IFERROR('time-dependent_Scenario1'!Z4*Y31/(SUM(Y18:Y25,Y30:Y37,Y42:Y49,Y54:Y61,Y90:Y97,Y102:Y109)),0)</f>
        <v>0</v>
      </c>
      <c r="AA359" s="276">
        <f>IFERROR('time-dependent_Scenario1'!AA4*Z31/(SUM(Z18:Z25,Z30:Z37,Z42:Z49,Z54:Z61,Z90:Z97,Z102:Z109)),0)</f>
        <v>0</v>
      </c>
      <c r="AB359" s="276">
        <f>IFERROR('time-dependent_Scenario1'!AB4*AA31/(SUM(AA18:AA25,AA30:AA37,AA42:AA49,AA54:AA61,AA90:AA97,AA102:AA109)),0)</f>
        <v>0</v>
      </c>
      <c r="AC359" s="276">
        <f>IFERROR('time-dependent_Scenario1'!AC4*AB31/(SUM(AB18:AB25,AB30:AB37,AB42:AB49,AB54:AB61,AB90:AB97,AB102:AB109)),0)</f>
        <v>0</v>
      </c>
      <c r="AD359" s="276">
        <f>IFERROR('time-dependent_Scenario1'!AD4*AC31/(SUM(AC18:AC25,AC30:AC37,AC42:AC49,AC54:AC61,AC90:AC97,AC102:AC109)),0)</f>
        <v>0</v>
      </c>
      <c r="AE359" s="276">
        <f>IFERROR('time-dependent_Scenario1'!AE4*AD31/(SUM(AD18:AD25,AD30:AD37,AD42:AD49,AD54:AD61,AD90:AD97,AD102:AD109)),0)</f>
        <v>0</v>
      </c>
      <c r="AF359" s="276">
        <f>IFERROR('time-dependent_Scenario1'!AF4*AE31/(SUM(AE18:AE25,AE30:AE37,AE42:AE49,AE54:AE61,AE90:AE97,AE102:AE109)),0)</f>
        <v>0</v>
      </c>
      <c r="AG359" s="276">
        <f>IFERROR('time-dependent_Scenario1'!AG4*AF31/(SUM(AF18:AF25,AF30:AF37,AF42:AF49,AF54:AF61,AF90:AF97,AF102:AF109)),0)</f>
        <v>0</v>
      </c>
      <c r="AH359" s="276">
        <f>IFERROR('time-dependent_Scenario1'!AH4*AG31/(SUM(AG18:AG25,AG30:AG37,AG42:AG49,AG54:AG61,AG90:AG97,AG102:AG109)),0)</f>
        <v>0</v>
      </c>
      <c r="AI359" s="276">
        <f>IFERROR('time-dependent_Scenario1'!AI4*AH31/(SUM(AH18:AH25,AH30:AH37,AH42:AH49,AH54:AH61,AH90:AH97,AH102:AH109)),0)</f>
        <v>0</v>
      </c>
      <c r="AJ359" s="276">
        <f>IFERROR('time-dependent_Scenario1'!AJ4*AI31/(SUM(AI18:AI25,AI30:AI37,AI42:AI49,AI54:AI61,AI90:AI97,AI102:AI109)),0)</f>
        <v>0</v>
      </c>
      <c r="AK359" s="276">
        <f>IFERROR('time-dependent_Scenario1'!AK4*AJ31/(SUM(AJ18:AJ25,AJ30:AJ37,AJ42:AJ49,AJ54:AJ61,AJ90:AJ97,AJ102:AJ109)),0)</f>
        <v>0</v>
      </c>
      <c r="AL359" s="276">
        <f>IFERROR('time-dependent_Scenario1'!AL4*AK31/(SUM(AK18:AK25,AK30:AK37,AK42:AK49,AK54:AK61,AK90:AK97,AK102:AK109)),0)</f>
        <v>0</v>
      </c>
      <c r="AM359" s="276">
        <f>IFERROR('time-dependent_Scenario1'!AM4*AL31/(SUM(AL18:AL25,AL30:AL37,AL42:AL49,AL54:AL61,AL90:AL97,AL102:AL109)),0)</f>
        <v>0</v>
      </c>
      <c r="AN359" s="276">
        <f>IFERROR('time-dependent_Scenario1'!AN4*AM31/(SUM(AM18:AM25,AM30:AM37,AM42:AM49,AM54:AM61,AM90:AM97,AM102:AM109)),0)</f>
        <v>0</v>
      </c>
      <c r="AO359" s="276">
        <f>IFERROR('time-dependent_Scenario1'!AO4*AN31/(SUM(AN18:AN25,AN30:AN37,AN42:AN49,AN54:AN61,AN90:AN97,AN102:AN109)),0)</f>
        <v>0</v>
      </c>
      <c r="AP359" s="276">
        <f>IFERROR('time-dependent_Scenario1'!AP4*AO31/(SUM(AO18:AO25,AO30:AO37,AO42:AO49,AO54:AO61,AO90:AO97,AO102:AO109)),0)</f>
        <v>0</v>
      </c>
      <c r="AQ359" s="276">
        <f>IFERROR('time-dependent_Scenario1'!AQ4*AP31/(SUM(AP18:AP25,AP30:AP37,AP42:AP49,AP54:AP61,AP90:AP97,AP102:AP109)),0)</f>
        <v>0</v>
      </c>
      <c r="AR359" s="276">
        <f>IFERROR('time-dependent_Scenario1'!AR4*AQ31/(SUM(AQ18:AQ25,AQ30:AQ37,AQ42:AQ49,AQ54:AQ61,AQ90:AQ97,AQ102:AQ109)),0)</f>
        <v>0</v>
      </c>
      <c r="AS359" s="276">
        <f>IFERROR('time-dependent_Scenario1'!AS4*AR31/(SUM(AR18:AR25,AR30:AR37,AR42:AR49,AR54:AR61,AR90:AR97,AR102:AR109)),0)</f>
        <v>0</v>
      </c>
      <c r="AT359" s="276">
        <f>IFERROR('time-dependent_Scenario1'!AT4*AS31/(SUM(AS18:AS25,AS30:AS37,AS42:AS49,AS54:AS61,AS90:AS97,AS102:AS109)),0)</f>
        <v>0</v>
      </c>
      <c r="AU359" s="276">
        <f>IFERROR('time-dependent_Scenario1'!AU4*AT31/(SUM(AT18:AT25,AT30:AT37,AT42:AT49,AT54:AT61,AT90:AT97,AT102:AT109)),0)</f>
        <v>0</v>
      </c>
      <c r="AV359" s="276">
        <f>IFERROR('time-dependent_Scenario1'!AV4*AU31/(SUM(AU18:AU25,AU30:AU37,AU42:AU49,AU54:AU61,AU90:AU97,AU102:AU109)),0)</f>
        <v>0</v>
      </c>
      <c r="AW359" s="276">
        <f>IFERROR('time-dependent_Scenario1'!AW4*AV31/(SUM(AV18:AV25,AV30:AV37,AV42:AV49,AV54:AV61,AV90:AV97,AV102:AV109)),0)</f>
        <v>0</v>
      </c>
      <c r="AX359" s="276">
        <f>IFERROR('time-dependent_Scenario1'!AX4*AW31/(SUM(AW18:AW25,AW30:AW37,AW42:AW49,AW54:AW61,AW90:AW97,AW102:AW109)),0)</f>
        <v>0</v>
      </c>
      <c r="AY359" s="276">
        <f>IFERROR('time-dependent_Scenario1'!AY4*AX31/(SUM(AX18:AX25,AX30:AX37,AX42:AX49,AX54:AX61,AX90:AX97,AX102:AX109)),0)</f>
        <v>0</v>
      </c>
      <c r="AZ359" s="276">
        <f>IFERROR('time-dependent_Scenario1'!AZ4*AY31/(SUM(AY18:AY25,AY30:AY37,AY42:AY49,AY54:AY61,AY90:AY97,AY102:AY109)),0)</f>
        <v>0</v>
      </c>
      <c r="BA359" s="276">
        <f>IFERROR('time-dependent_Scenario1'!BA4*AZ31/(SUM(AZ18:AZ25,AZ30:AZ37,AZ42:AZ49,AZ54:AZ61,AZ90:AZ97,AZ102:AZ109)),0)</f>
        <v>0</v>
      </c>
      <c r="BB359" s="276">
        <f>IFERROR('time-dependent_Scenario1'!BB4*BA31/(SUM(BA18:BA25,BA30:BA37,BA42:BA49,BA54:BA61,BA90:BA97,BA102:BA109)),0)</f>
        <v>0</v>
      </c>
      <c r="BC359" s="276">
        <f>IFERROR('time-dependent_Scenario1'!BC4*BB31/(SUM(BB18:BB25,BB30:BB37,BB42:BB49,BB54:BB61,BB90:BB97,BB102:BB109)),0)</f>
        <v>0</v>
      </c>
      <c r="BD359" s="276">
        <f>IFERROR('time-dependent_Scenario1'!BD4*BC31/(SUM(BC18:BC25,BC30:BC37,BC42:BC49,BC54:BC61,BC90:BC97,BC102:BC109)),0)</f>
        <v>0</v>
      </c>
      <c r="BE359" s="276">
        <f>IFERROR('time-dependent_Scenario1'!BE4*BD31/(SUM(BD18:BD25,BD30:BD37,BD42:BD49,BD54:BD61,BD90:BD97,BD102:BD109)),0)</f>
        <v>0</v>
      </c>
      <c r="BF359" s="276">
        <f>IFERROR('time-dependent_Scenario1'!BF4*BE31/(SUM(BE18:BE25,BE30:BE37,BE42:BE49,BE54:BE61,BE90:BE97,BE102:BE109)),0)</f>
        <v>0</v>
      </c>
      <c r="BG359" s="276">
        <f>IFERROR('time-dependent_Scenario1'!BG4*BF31/(SUM(BF18:BF25,BF30:BF37,BF42:BF49,BF54:BF61,BF90:BF97,BF102:BF109)),0)</f>
        <v>0</v>
      </c>
      <c r="BH359" s="276">
        <f>IFERROR('time-dependent_Scenario1'!BH4*BG31/(SUM(BG18:BG25,BG30:BG37,BG42:BG49,BG54:BG61,BG90:BG97,BG102:BG109)),0)</f>
        <v>0</v>
      </c>
      <c r="BI359" s="276">
        <f>IFERROR('time-dependent_Scenario1'!BI4*BH31/(SUM(BH18:BH25,BH30:BH37,BH42:BH49,BH54:BH61,BH90:BH97,BH102:BH109)),0)</f>
        <v>0</v>
      </c>
      <c r="BJ359" s="276">
        <f>IFERROR('time-dependent_Scenario1'!BJ4*BI31/(SUM(BI18:BI25,BI30:BI37,BI42:BI49,BI54:BI61,BI90:BI97,BI102:BI109)),0)</f>
        <v>0</v>
      </c>
      <c r="BK359" s="276">
        <f>IFERROR('time-dependent_Scenario1'!BK4*BJ31/(SUM(BJ18:BJ25,BJ30:BJ37,BJ42:BJ49,BJ54:BJ61,BJ90:BJ97,BJ102:BJ109)),0)</f>
        <v>0</v>
      </c>
      <c r="BL359" s="276">
        <f>IFERROR('time-dependent_Scenario1'!BL4*BK31/(SUM(BK18:BK25,BK30:BK37,BK42:BK49,BK54:BK61,BK90:BK97,BK102:BK109)),0)</f>
        <v>0</v>
      </c>
      <c r="BM359" s="276">
        <f>IFERROR('time-dependent_Scenario1'!BM4*BL31/(SUM(BL18:BL25,BL30:BL37,BL42:BL49,BL54:BL61,BL90:BL97,BL102:BL109)),0)</f>
        <v>0</v>
      </c>
      <c r="BN359" s="276">
        <f>IFERROR('time-dependent_Scenario1'!BN4*BM31/(SUM(BM18:BM25,BM30:BM37,BM42:BM49,BM54:BM61,BM90:BM97,BM102:BM109)),0)</f>
        <v>0</v>
      </c>
      <c r="BO359" s="276">
        <f>IFERROR('time-dependent_Scenario1'!BO4*BN31/(SUM(BN18:BN25,BN30:BN37,BN42:BN49,BN54:BN61,BN90:BN97,BN102:BN109)),0)</f>
        <v>0</v>
      </c>
      <c r="BP359" s="276">
        <f>IFERROR('time-dependent_Scenario1'!BP4*BO31/(SUM(BO18:BO25,BO30:BO37,BO42:BO49,BO54:BO61,BO90:BO97,BO102:BO109)),0)</f>
        <v>0</v>
      </c>
      <c r="BQ359" s="276">
        <f>IFERROR('time-dependent_Scenario1'!BQ4*BP31/(SUM(BP18:BP25,BP30:BP37,BP42:BP49,BP54:BP61,BP90:BP97,BP102:BP109)),0)</f>
        <v>0</v>
      </c>
      <c r="BR359" s="276">
        <f>IFERROR('time-dependent_Scenario1'!BR4*BQ31/(SUM(BQ18:BQ25,BQ30:BQ37,BQ42:BQ49,BQ54:BQ61,BQ90:BQ97,BQ102:BQ109)),0)</f>
        <v>0</v>
      </c>
      <c r="BS359" s="276">
        <f>IFERROR('time-dependent_Scenario1'!BS4*BR31/(SUM(BR18:BR25,BR30:BR37,BR42:BR49,BR54:BR61,BR90:BR97,BR102:BR109)),0)</f>
        <v>0</v>
      </c>
      <c r="BT359" s="276">
        <f>IFERROR('time-dependent_Scenario1'!BT4*BS31/(SUM(BS18:BS25,BS30:BS37,BS42:BS49,BS54:BS61,BS90:BS97,BS102:BS109)),0)</f>
        <v>0</v>
      </c>
      <c r="BU359" s="276">
        <f>IFERROR('time-dependent_Scenario1'!BU4*BT31/(SUM(BT18:BT25,BT30:BT37,BT42:BT49,BT54:BT61,BT90:BT97,BT102:BT109)),0)</f>
        <v>0</v>
      </c>
      <c r="BV359" s="276">
        <f>IFERROR('time-dependent_Scenario1'!BV4*BU31/(SUM(BU18:BU25,BU30:BU37,BU42:BU49,BU54:BU61,BU90:BU97,BU102:BU109)),0)</f>
        <v>0</v>
      </c>
      <c r="BW359" s="276">
        <f>IFERROR('time-dependent_Scenario1'!BW4*BV31/(SUM(BV18:BV25,BV30:BV37,BV42:BV49,BV54:BV61,BV90:BV97,BV102:BV109)),0)</f>
        <v>0</v>
      </c>
      <c r="BX359" s="276">
        <f>IFERROR('time-dependent_Scenario1'!BX4*BW31/(SUM(BW18:BW25,BW30:BW37,BW42:BW49,BW54:BW61,BW90:BW97,BW102:BW109)),0)</f>
        <v>0</v>
      </c>
      <c r="BY359" s="276">
        <f>IFERROR('time-dependent_Scenario1'!BY4*BX31/(SUM(BX18:BX25,BX30:BX37,BX42:BX49,BX54:BX61,BX90:BX97,BX102:BX109)),0)</f>
        <v>0</v>
      </c>
      <c r="BZ359" s="276">
        <f>IFERROR('time-dependent_Scenario1'!BZ4*BY31/(SUM(BY18:BY25,BY30:BY37,BY42:BY49,BY54:BY61,BY90:BY97,BY102:BY109)),0)</f>
        <v>0</v>
      </c>
      <c r="CA359" s="276">
        <f>IFERROR('time-dependent_Scenario1'!CA4*BZ31/(SUM(BZ18:BZ25,BZ30:BZ37,BZ42:BZ49,BZ54:BZ61,BZ90:BZ97,BZ102:BZ109)),0)</f>
        <v>0</v>
      </c>
      <c r="CB359" s="276">
        <f>IFERROR('time-dependent_Scenario1'!CB4*CA31/(SUM(CA18:CA25,CA30:CA37,CA42:CA49,CA54:CA61,CA90:CA97,CA102:CA109)),0)</f>
        <v>0</v>
      </c>
      <c r="CC359" s="276">
        <f>IFERROR('time-dependent_Scenario1'!CC4*CB31/(SUM(CB18:CB25,CB30:CB37,CB42:CB49,CB54:CB61,CB90:CB97,CB102:CB109)),0)</f>
        <v>0</v>
      </c>
      <c r="CD359" s="276">
        <f>IFERROR('time-dependent_Scenario1'!CD4*CC31/(SUM(CC18:CC25,CC30:CC37,CC42:CC49,CC54:CC61,CC90:CC97,CC102:CC109)),0)</f>
        <v>0</v>
      </c>
      <c r="CE359" s="276">
        <f>IFERROR('time-dependent_Scenario1'!CE4*CD31/(SUM(CD18:CD25,CD30:CD37,CD42:CD49,CD54:CD61,CD90:CD97,CD102:CD109)),0)</f>
        <v>0</v>
      </c>
      <c r="CF359" s="276">
        <f>IFERROR('time-dependent_Scenario1'!CF4*CE31/(SUM(CE18:CE25,CE30:CE37,CE42:CE49,CE54:CE61,CE90:CE97,CE102:CE109)),0)</f>
        <v>0</v>
      </c>
      <c r="CG359" s="276">
        <f>IFERROR('time-dependent_Scenario1'!CG4*CF31/(SUM(CF18:CF25,CF30:CF37,CF42:CF49,CF54:CF61,CF90:CF97,CF102:CF109)),0)</f>
        <v>0</v>
      </c>
      <c r="CH359" s="276">
        <f>IFERROR('time-dependent_Scenario1'!CH4*CG31/(SUM(CG18:CG25,CG30:CG37,CG42:CG49,CG54:CG61,CG90:CG97,CG102:CG109)),0)</f>
        <v>0</v>
      </c>
      <c r="CI359" s="276">
        <f>IFERROR('time-dependent_Scenario1'!CI4*CH31/(SUM(CH18:CH25,CH30:CH37,CH42:CH49,CH54:CH61,CH90:CH97,CH102:CH109)),0)</f>
        <v>0</v>
      </c>
      <c r="CJ359" s="276">
        <f>IFERROR('time-dependent_Scenario1'!CJ4*CI31/(SUM(CI18:CI25,CI30:CI37,CI42:CI49,CI54:CI61,CI90:CI97,CI102:CI109)),0)</f>
        <v>0</v>
      </c>
      <c r="CK359" s="276">
        <f>IFERROR('time-dependent_Scenario1'!CK4*CJ31/(SUM(CJ18:CJ25,CJ30:CJ37,CJ42:CJ49,CJ54:CJ61,CJ90:CJ97,CJ102:CJ109)),0)</f>
        <v>0</v>
      </c>
      <c r="CL359" s="276">
        <f>IFERROR('time-dependent_Scenario1'!CL4*CK31/(SUM(CK18:CK25,CK30:CK37,CK42:CK49,CK54:CK61,CK90:CK97,CK102:CK109)),0)</f>
        <v>0</v>
      </c>
      <c r="CM359" s="276">
        <f>IFERROR('time-dependent_Scenario1'!CM4*CL31/(SUM(CL18:CL25,CL30:CL37,CL42:CL49,CL54:CL61,CL90:CL97,CL102:CL109)),0)</f>
        <v>0</v>
      </c>
      <c r="CN359" s="276">
        <f>IFERROR('time-dependent_Scenario1'!CN4*CM31/(SUM(CM18:CM25,CM30:CM37,CM42:CM49,CM54:CM61,CM90:CM97,CM102:CM109)),0)</f>
        <v>0</v>
      </c>
      <c r="CO359" s="276">
        <f>IFERROR('time-dependent_Scenario1'!CO4*CN31/(SUM(CN18:CN25,CN30:CN37,CN42:CN49,CN54:CN61,CN90:CN97,CN102:CN109)),0)</f>
        <v>0</v>
      </c>
      <c r="CP359" s="276">
        <f>IFERROR('time-dependent_Scenario1'!CP4*CO31/(SUM(CO18:CO25,CO30:CO37,CO42:CO49,CO54:CO61,CO90:CO97,CO102:CO109)),0)</f>
        <v>0</v>
      </c>
      <c r="CQ359" s="276">
        <f>IFERROR('time-dependent_Scenario1'!CQ4*CP31/(SUM(CP18:CP25,CP30:CP37,CP42:CP49,CP54:CP61,CP90:CP97,CP102:CP109)),0)</f>
        <v>0</v>
      </c>
      <c r="CR359" s="276">
        <f>IFERROR('time-dependent_Scenario1'!CR4*CQ31/(SUM(CQ18:CQ25,CQ30:CQ37,CQ42:CQ49,CQ54:CQ61,CQ90:CQ97,CQ102:CQ109)),0)</f>
        <v>0</v>
      </c>
      <c r="CS359" s="276">
        <f>IFERROR('time-dependent_Scenario1'!CS4*CR31/(SUM(CR18:CR25,CR30:CR37,CR42:CR49,CR54:CR61,CR90:CR97,CR102:CR109)),0)</f>
        <v>0</v>
      </c>
      <c r="CT359" s="276">
        <f>IFERROR('time-dependent_Scenario1'!CT4*CS31/(SUM(CS18:CS25,CS30:CS37,CS42:CS49,CS54:CS61,CS90:CS97,CS102:CS109)),0)</f>
        <v>0</v>
      </c>
      <c r="CU359" s="276">
        <f>IFERROR('time-dependent_Scenario1'!CU4*CT31/(SUM(CT18:CT25,CT30:CT37,CT42:CT49,CT54:CT61,CT90:CT97,CT102:CT109)),0)</f>
        <v>0</v>
      </c>
      <c r="CV359" s="276">
        <f>IFERROR('time-dependent_Scenario1'!CV4*CU31/(SUM(CU18:CU25,CU30:CU37,CU42:CU49,CU54:CU61,CU90:CU97,CU102:CU109)),0)</f>
        <v>0</v>
      </c>
      <c r="CW359" s="276">
        <f>IFERROR('time-dependent_Scenario1'!CW4*CV31/(SUM(CV18:CV25,CV30:CV37,CV42:CV49,CV54:CV61,CV90:CV97,CV102:CV109)),0)</f>
        <v>0</v>
      </c>
      <c r="CX359" s="276">
        <f>IFERROR('time-dependent_Scenario1'!CX4*CW31/(SUM(CW18:CW25,CW30:CW37,CW42:CW49,CW54:CW61,CW90:CW97,CW102:CW109)),0)</f>
        <v>0</v>
      </c>
      <c r="CY359" s="276">
        <f>IFERROR('time-dependent_Scenario1'!CY4*CX31/(SUM(CX18:CX25,CX30:CX37,CX42:CX49,CX54:CX61,CX90:CX97,CX102:CX109)),0)</f>
        <v>0</v>
      </c>
      <c r="CZ359" s="276">
        <f>IFERROR('time-dependent_Scenario1'!CZ4*CY31/(SUM(CY18:CY25,CY30:CY37,CY42:CY49,CY54:CY61,CY90:CY97,CY102:CY109)),0)</f>
        <v>0</v>
      </c>
      <c r="DA359" s="276">
        <f>IFERROR('time-dependent_Scenario1'!DA4*CZ31/(SUM(CZ18:CZ25,CZ30:CZ37,CZ42:CZ49,CZ54:CZ61,CZ90:CZ97,CZ102:CZ109)),0)</f>
        <v>0</v>
      </c>
      <c r="DB359" s="276">
        <f>IFERROR('time-dependent_Scenario1'!DB4*DA31/(SUM(DA18:DA25,DA30:DA37,DA42:DA49,DA54:DA61,DA90:DA97,DA102:DA109)),0)</f>
        <v>0</v>
      </c>
      <c r="DC359" s="276">
        <f>IFERROR('time-dependent_Scenario1'!DC4*DB31/(SUM(DB18:DB25,DB30:DB37,DB42:DB49,DB54:DB61,DB90:DB97,DB102:DB109)),0)</f>
        <v>0</v>
      </c>
      <c r="DD359" s="276">
        <f>IFERROR('time-dependent_Scenario1'!DD4*DC31/(SUM(DC18:DC25,DC30:DC37,DC42:DC49,DC54:DC61,DC90:DC97,DC102:DC109)),0)</f>
        <v>0</v>
      </c>
      <c r="DE359" s="276">
        <f>IFERROR('time-dependent_Scenario1'!DE4*DD31/(SUM(DD18:DD25,DD30:DD37,DD42:DD49,DD54:DD61,DD90:DD97,DD102:DD109)),0)</f>
        <v>0</v>
      </c>
      <c r="DF359" s="276">
        <f>IFERROR('time-dependent_Scenario1'!DF4*DE31/(SUM(DE18:DE25,DE30:DE37,DE42:DE49,DE54:DE61,DE90:DE97,DE102:DE109)),0)</f>
        <v>0</v>
      </c>
      <c r="DG359" s="276">
        <f>IFERROR('time-dependent_Scenario1'!DG4*DF31/(SUM(DF18:DF25,DF30:DF37,DF42:DF49,DF54:DF61,DF90:DF97,DF102:DF109)),0)</f>
        <v>0</v>
      </c>
      <c r="DH359" s="276">
        <f>IFERROR('time-dependent_Scenario1'!DH4*DG31/(SUM(DG18:DG25,DG30:DG37,DG42:DG49,DG54:DG61,DG90:DG97,DG102:DG109)),0)</f>
        <v>0</v>
      </c>
      <c r="DI359" s="276">
        <f>IFERROR('time-dependent_Scenario1'!DI4*DH31/(SUM(DH18:DH25,DH30:DH37,DH42:DH49,DH54:DH61,DH90:DH97,DH102:DH109)),0)</f>
        <v>0</v>
      </c>
      <c r="DJ359" s="276">
        <f>IFERROR('time-dependent_Scenario1'!DJ4*DI31/(SUM(DI18:DI25,DI30:DI37,DI42:DI49,DI54:DI61,DI90:DI97,DI102:DI109)),0)</f>
        <v>0</v>
      </c>
      <c r="DK359" s="276">
        <f>IFERROR('time-dependent_Scenario1'!DK4*DJ31/(SUM(DJ18:DJ25,DJ30:DJ37,DJ42:DJ49,DJ54:DJ61,DJ90:DJ97,DJ102:DJ109)),0)</f>
        <v>0</v>
      </c>
      <c r="DL359" s="276">
        <f>IFERROR('time-dependent_Scenario1'!DL4*DK31/(SUM(DK18:DK25,DK30:DK37,DK42:DK49,DK54:DK61,DK90:DK97,DK102:DK109)),0)</f>
        <v>0</v>
      </c>
      <c r="DM359" s="276">
        <f>IFERROR('time-dependent_Scenario1'!DM4*DL31/(SUM(DL18:DL25,DL30:DL37,DL42:DL49,DL54:DL61,DL90:DL97,DL102:DL109)),0)</f>
        <v>0</v>
      </c>
      <c r="DN359" s="276">
        <f>IFERROR('time-dependent_Scenario1'!DN4*DM31/(SUM(DM18:DM25,DM30:DM37,DM42:DM49,DM54:DM61,DM90:DM97,DM102:DM109)),0)</f>
        <v>0</v>
      </c>
      <c r="DO359" s="276">
        <f>IFERROR('time-dependent_Scenario1'!DO4*DN31/(SUM(DN18:DN25,DN30:DN37,DN42:DN49,DN54:DN61,DN90:DN97,DN102:DN109)),0)</f>
        <v>0</v>
      </c>
      <c r="DP359" s="276">
        <f>IFERROR('time-dependent_Scenario1'!DP4*DO31/(SUM(DO18:DO25,DO30:DO37,DO42:DO49,DO54:DO61,DO90:DO97,DO102:DO109)),0)</f>
        <v>0</v>
      </c>
      <c r="DQ359" s="276">
        <f>IFERROR('time-dependent_Scenario1'!DQ4*DP31/(SUM(DP18:DP25,DP30:DP37,DP42:DP49,DP54:DP61,DP90:DP97,DP102:DP109)),0)</f>
        <v>0</v>
      </c>
      <c r="DR359" s="276">
        <f>IFERROR('time-dependent_Scenario1'!DR4*DQ31/(SUM(DQ18:DQ25,DQ30:DQ37,DQ42:DQ49,DQ54:DQ61,DQ90:DQ97,DQ102:DQ109)),0)</f>
        <v>0</v>
      </c>
      <c r="DS359" s="345"/>
    </row>
    <row r="360" spans="1:123" ht="15" customHeight="1" x14ac:dyDescent="0.3">
      <c r="A360" s="18" t="s">
        <v>46</v>
      </c>
      <c r="C360" s="347">
        <f>IFERROR('time-dependent_Scenario1'!C4*B32/(SUM(B18:B25,B30:B37,B42:B49,B54:B61,B90:B97,B102:B109)),0)</f>
        <v>0</v>
      </c>
      <c r="D360" s="347">
        <f>IFERROR('time-dependent_Scenario1'!D4*C32/(SUM(C18:C25,C30:C37,C42:C49,C54:C61,C90:C97,C102:C109)),0)</f>
        <v>0</v>
      </c>
      <c r="E360" s="347">
        <f>IFERROR('time-dependent_Scenario1'!E4*D32/(SUM(D18:D25,D30:D37,D42:D49,D54:D61,D90:D97,D102:D109)),0)</f>
        <v>0</v>
      </c>
      <c r="F360" s="347">
        <f>IFERROR('time-dependent_Scenario1'!F4*E32/(SUM(E18:E25,E30:E37,E42:E49,E54:E61,E90:E97,E102:E109)),0)</f>
        <v>0</v>
      </c>
      <c r="G360" s="347">
        <f>IFERROR('time-dependent_Scenario1'!G4*F32/(SUM(F18:F25,F30:F37,F42:F49,F54:F61,F90:F97,F102:F109)),0)</f>
        <v>0</v>
      </c>
      <c r="H360" s="347">
        <f>IFERROR('time-dependent_Scenario1'!H4*G32/(SUM(G18:G25,G30:G37,G42:G49,G54:G61,G90:G97,G102:G109)),0)</f>
        <v>0</v>
      </c>
      <c r="I360" s="347">
        <f>IFERROR('time-dependent_Scenario1'!I4*H32/(SUM(H18:H25,H30:H37,H42:H49,H54:H61,H90:H97,H102:H109)),0)</f>
        <v>0</v>
      </c>
      <c r="J360" s="347">
        <f>IFERROR('time-dependent_Scenario1'!J4*I32/(SUM(I18:I25,I30:I37,I42:I49,I54:I61,I90:I97,I102:I109)),0)</f>
        <v>0</v>
      </c>
      <c r="K360" s="347">
        <f>IFERROR('time-dependent_Scenario1'!K4*J32/(SUM(J18:J25,J30:J37,J42:J49,J54:J61,J90:J97,J102:J109)),0)</f>
        <v>0</v>
      </c>
      <c r="L360" s="347">
        <f>IFERROR('time-dependent_Scenario1'!L4*K32/(SUM(K18:K25,K30:K37,K42:K49,K54:K61,K90:K97,K102:K109)),0)</f>
        <v>0</v>
      </c>
      <c r="M360" s="347">
        <f>IFERROR('time-dependent_Scenario1'!M4*L32/(SUM(L18:L25,L30:L37,L42:L49,L54:L61,L90:L97,L102:L109)),0)</f>
        <v>0</v>
      </c>
      <c r="N360" s="347">
        <f>IFERROR('time-dependent_Scenario1'!N4*M32/(SUM(M18:M25,M30:M37,M42:M49,M54:M61,M90:M97,M102:M109)),0)</f>
        <v>0</v>
      </c>
      <c r="O360" s="347">
        <f>IFERROR('time-dependent_Scenario1'!O4*N32/(SUM(N18:N25,N30:N37,N42:N49,N54:N61,N90:N97,N102:N109)),0)</f>
        <v>0</v>
      </c>
      <c r="P360" s="347">
        <f>IFERROR('time-dependent_Scenario1'!P4*O32/(SUM(O18:O25,O30:O37,O42:O49,O54:O61,O90:O97,O102:O109)),0)</f>
        <v>0</v>
      </c>
      <c r="Q360" s="347">
        <f>IFERROR('time-dependent_Scenario1'!Q4*P32/(SUM(P18:P25,P30:P37,P42:P49,P54:P61,P90:P97,P102:P109)),0)</f>
        <v>0</v>
      </c>
      <c r="R360" s="347">
        <f>IFERROR('time-dependent_Scenario1'!R4*Q32/(SUM(Q18:Q25,Q30:Q37,Q42:Q49,Q54:Q61,Q90:Q97,Q102:Q109)),0)</f>
        <v>0</v>
      </c>
      <c r="S360" s="347">
        <f>IFERROR('time-dependent_Scenario1'!S4*R32/(SUM(R18:R25,R30:R37,R42:R49,R54:R61,R90:R97,R102:R109)),0)</f>
        <v>0</v>
      </c>
      <c r="T360" s="347">
        <f>IFERROR('time-dependent_Scenario1'!T4*S32/(SUM(S18:S25,S30:S37,S42:S49,S54:S61,S90:S97,S102:S109)),0)</f>
        <v>0</v>
      </c>
      <c r="U360" s="347">
        <f>IFERROR('time-dependent_Scenario1'!U4*T32/(SUM(T18:T25,T30:T37,T42:T49,T54:T61,T90:T97,T102:T109)),0)</f>
        <v>0</v>
      </c>
      <c r="V360" s="347">
        <f>IFERROR('time-dependent_Scenario1'!V4*U32/(SUM(U18:U25,U30:U37,U42:U49,U54:U61,U90:U97,U102:U109)),0)</f>
        <v>0</v>
      </c>
      <c r="W360" s="347">
        <f>IFERROR('time-dependent_Scenario1'!W4*V32/(SUM(V18:V25,V30:V37,V42:V49,V54:V61,V90:V97,V102:V109)),0)</f>
        <v>0</v>
      </c>
      <c r="X360" s="347">
        <f>IFERROR('time-dependent_Scenario1'!X4*W32/(SUM(W18:W25,W30:W37,W42:W49,W54:W61,W90:W97,W102:W109)),0)</f>
        <v>0</v>
      </c>
      <c r="Y360" s="347">
        <f>IFERROR('time-dependent_Scenario1'!Y4*X32/(SUM(X18:X25,X30:X37,X42:X49,X54:X61,X90:X97,X102:X109)),0)</f>
        <v>0</v>
      </c>
      <c r="Z360" s="347">
        <f>IFERROR('time-dependent_Scenario1'!Z4*Y32/(SUM(Y18:Y25,Y30:Y37,Y42:Y49,Y54:Y61,Y90:Y97,Y102:Y109)),0)</f>
        <v>0</v>
      </c>
      <c r="AA360" s="347">
        <f>IFERROR('time-dependent_Scenario1'!AA4*Z32/(SUM(Z18:Z25,Z30:Z37,Z42:Z49,Z54:Z61,Z90:Z97,Z102:Z109)),0)</f>
        <v>0</v>
      </c>
      <c r="AB360" s="347">
        <f>IFERROR('time-dependent_Scenario1'!AB4*AA32/(SUM(AA18:AA25,AA30:AA37,AA42:AA49,AA54:AA61,AA90:AA97,AA102:AA109)),0)</f>
        <v>0</v>
      </c>
      <c r="AC360" s="347">
        <f>IFERROR('time-dependent_Scenario1'!AC4*AB32/(SUM(AB18:AB25,AB30:AB37,AB42:AB49,AB54:AB61,AB90:AB97,AB102:AB109)),0)</f>
        <v>0</v>
      </c>
      <c r="AD360" s="347">
        <f>IFERROR('time-dependent_Scenario1'!AD4*AC32/(SUM(AC18:AC25,AC30:AC37,AC42:AC49,AC54:AC61,AC90:AC97,AC102:AC109)),0)</f>
        <v>0</v>
      </c>
      <c r="AE360" s="347">
        <f>IFERROR('time-dependent_Scenario1'!AE4*AD32/(SUM(AD18:AD25,AD30:AD37,AD42:AD49,AD54:AD61,AD90:AD97,AD102:AD109)),0)</f>
        <v>0</v>
      </c>
      <c r="AF360" s="347">
        <f>IFERROR('time-dependent_Scenario1'!AF4*AE32/(SUM(AE18:AE25,AE30:AE37,AE42:AE49,AE54:AE61,AE90:AE97,AE102:AE109)),0)</f>
        <v>0</v>
      </c>
      <c r="AG360" s="347">
        <f>IFERROR('time-dependent_Scenario1'!AG4*AF32/(SUM(AF18:AF25,AF30:AF37,AF42:AF49,AF54:AF61,AF90:AF97,AF102:AF109)),0)</f>
        <v>0</v>
      </c>
      <c r="AH360" s="347">
        <f>IFERROR('time-dependent_Scenario1'!AH4*AG32/(SUM(AG18:AG25,AG30:AG37,AG42:AG49,AG54:AG61,AG90:AG97,AG102:AG109)),0)</f>
        <v>0</v>
      </c>
      <c r="AI360" s="347">
        <f>IFERROR('time-dependent_Scenario1'!AI4*AH32/(SUM(AH18:AH25,AH30:AH37,AH42:AH49,AH54:AH61,AH90:AH97,AH102:AH109)),0)</f>
        <v>0</v>
      </c>
      <c r="AJ360" s="347">
        <f>IFERROR('time-dependent_Scenario1'!AJ4*AI32/(SUM(AI18:AI25,AI30:AI37,AI42:AI49,AI54:AI61,AI90:AI97,AI102:AI109)),0)</f>
        <v>0</v>
      </c>
      <c r="AK360" s="347">
        <f>IFERROR('time-dependent_Scenario1'!AK4*AJ32/(SUM(AJ18:AJ25,AJ30:AJ37,AJ42:AJ49,AJ54:AJ61,AJ90:AJ97,AJ102:AJ109)),0)</f>
        <v>0</v>
      </c>
      <c r="AL360" s="347">
        <f>IFERROR('time-dependent_Scenario1'!AL4*AK32/(SUM(AK18:AK25,AK30:AK37,AK42:AK49,AK54:AK61,AK90:AK97,AK102:AK109)),0)</f>
        <v>0</v>
      </c>
      <c r="AM360" s="347">
        <f>IFERROR('time-dependent_Scenario1'!AM4*AL32/(SUM(AL18:AL25,AL30:AL37,AL42:AL49,AL54:AL61,AL90:AL97,AL102:AL109)),0)</f>
        <v>0</v>
      </c>
      <c r="AN360" s="347">
        <f>IFERROR('time-dependent_Scenario1'!AN4*AM32/(SUM(AM18:AM25,AM30:AM37,AM42:AM49,AM54:AM61,AM90:AM97,AM102:AM109)),0)</f>
        <v>0</v>
      </c>
      <c r="AO360" s="347">
        <f>IFERROR('time-dependent_Scenario1'!AO4*AN32/(SUM(AN18:AN25,AN30:AN37,AN42:AN49,AN54:AN61,AN90:AN97,AN102:AN109)),0)</f>
        <v>0</v>
      </c>
      <c r="AP360" s="347">
        <f>IFERROR('time-dependent_Scenario1'!AP4*AO32/(SUM(AO18:AO25,AO30:AO37,AO42:AO49,AO54:AO61,AO90:AO97,AO102:AO109)),0)</f>
        <v>0</v>
      </c>
      <c r="AQ360" s="347">
        <f>IFERROR('time-dependent_Scenario1'!AQ4*AP32/(SUM(AP18:AP25,AP30:AP37,AP42:AP49,AP54:AP61,AP90:AP97,AP102:AP109)),0)</f>
        <v>0</v>
      </c>
      <c r="AR360" s="347">
        <f>IFERROR('time-dependent_Scenario1'!AR4*AQ32/(SUM(AQ18:AQ25,AQ30:AQ37,AQ42:AQ49,AQ54:AQ61,AQ90:AQ97,AQ102:AQ109)),0)</f>
        <v>0</v>
      </c>
      <c r="AS360" s="347">
        <f>IFERROR('time-dependent_Scenario1'!AS4*AR32/(SUM(AR18:AR25,AR30:AR37,AR42:AR49,AR54:AR61,AR90:AR97,AR102:AR109)),0)</f>
        <v>0</v>
      </c>
      <c r="AT360" s="347">
        <f>IFERROR('time-dependent_Scenario1'!AT4*AS32/(SUM(AS18:AS25,AS30:AS37,AS42:AS49,AS54:AS61,AS90:AS97,AS102:AS109)),0)</f>
        <v>0</v>
      </c>
      <c r="AU360" s="347">
        <f>IFERROR('time-dependent_Scenario1'!AU4*AT32/(SUM(AT18:AT25,AT30:AT37,AT42:AT49,AT54:AT61,AT90:AT97,AT102:AT109)),0)</f>
        <v>0</v>
      </c>
      <c r="AV360" s="347">
        <f>IFERROR('time-dependent_Scenario1'!AV4*AU32/(SUM(AU18:AU25,AU30:AU37,AU42:AU49,AU54:AU61,AU90:AU97,AU102:AU109)),0)</f>
        <v>0</v>
      </c>
      <c r="AW360" s="347">
        <f>IFERROR('time-dependent_Scenario1'!AW4*AV32/(SUM(AV18:AV25,AV30:AV37,AV42:AV49,AV54:AV61,AV90:AV97,AV102:AV109)),0)</f>
        <v>0</v>
      </c>
      <c r="AX360" s="347">
        <f>IFERROR('time-dependent_Scenario1'!AX4*AW32/(SUM(AW18:AW25,AW30:AW37,AW42:AW49,AW54:AW61,AW90:AW97,AW102:AW109)),0)</f>
        <v>0</v>
      </c>
      <c r="AY360" s="347">
        <f>IFERROR('time-dependent_Scenario1'!AY4*AX32/(SUM(AX18:AX25,AX30:AX37,AX42:AX49,AX54:AX61,AX90:AX97,AX102:AX109)),0)</f>
        <v>0</v>
      </c>
      <c r="AZ360" s="347">
        <f>IFERROR('time-dependent_Scenario1'!AZ4*AY32/(SUM(AY18:AY25,AY30:AY37,AY42:AY49,AY54:AY61,AY90:AY97,AY102:AY109)),0)</f>
        <v>0</v>
      </c>
      <c r="BA360" s="347">
        <f>IFERROR('time-dependent_Scenario1'!BA4*AZ32/(SUM(AZ18:AZ25,AZ30:AZ37,AZ42:AZ49,AZ54:AZ61,AZ90:AZ97,AZ102:AZ109)),0)</f>
        <v>0</v>
      </c>
      <c r="BB360" s="347">
        <f>IFERROR('time-dependent_Scenario1'!BB4*BA32/(SUM(BA18:BA25,BA30:BA37,BA42:BA49,BA54:BA61,BA90:BA97,BA102:BA109)),0)</f>
        <v>0</v>
      </c>
      <c r="BC360" s="347">
        <f>IFERROR('time-dependent_Scenario1'!BC4*BB32/(SUM(BB18:BB25,BB30:BB37,BB42:BB49,BB54:BB61,BB90:BB97,BB102:BB109)),0)</f>
        <v>0</v>
      </c>
      <c r="BD360" s="347">
        <f>IFERROR('time-dependent_Scenario1'!BD4*BC32/(SUM(BC18:BC25,BC30:BC37,BC42:BC49,BC54:BC61,BC90:BC97,BC102:BC109)),0)</f>
        <v>0</v>
      </c>
      <c r="BE360" s="347">
        <f>IFERROR('time-dependent_Scenario1'!BE4*BD32/(SUM(BD18:BD25,BD30:BD37,BD42:BD49,BD54:BD61,BD90:BD97,BD102:BD109)),0)</f>
        <v>0</v>
      </c>
      <c r="BF360" s="347">
        <f>IFERROR('time-dependent_Scenario1'!BF4*BE32/(SUM(BE18:BE25,BE30:BE37,BE42:BE49,BE54:BE61,BE90:BE97,BE102:BE109)),0)</f>
        <v>0</v>
      </c>
      <c r="BG360" s="347">
        <f>IFERROR('time-dependent_Scenario1'!BG4*BF32/(SUM(BF18:BF25,BF30:BF37,BF42:BF49,BF54:BF61,BF90:BF97,BF102:BF109)),0)</f>
        <v>0</v>
      </c>
      <c r="BH360" s="347">
        <f>IFERROR('time-dependent_Scenario1'!BH4*BG32/(SUM(BG18:BG25,BG30:BG37,BG42:BG49,BG54:BG61,BG90:BG97,BG102:BG109)),0)</f>
        <v>0</v>
      </c>
      <c r="BI360" s="347">
        <f>IFERROR('time-dependent_Scenario1'!BI4*BH32/(SUM(BH18:BH25,BH30:BH37,BH42:BH49,BH54:BH61,BH90:BH97,BH102:BH109)),0)</f>
        <v>0</v>
      </c>
      <c r="BJ360" s="347">
        <f>IFERROR('time-dependent_Scenario1'!BJ4*BI32/(SUM(BI18:BI25,BI30:BI37,BI42:BI49,BI54:BI61,BI90:BI97,BI102:BI109)),0)</f>
        <v>0</v>
      </c>
      <c r="BK360" s="347">
        <f>IFERROR('time-dependent_Scenario1'!BK4*BJ32/(SUM(BJ18:BJ25,BJ30:BJ37,BJ42:BJ49,BJ54:BJ61,BJ90:BJ97,BJ102:BJ109)),0)</f>
        <v>0</v>
      </c>
      <c r="BL360" s="347">
        <f>IFERROR('time-dependent_Scenario1'!BL4*BK32/(SUM(BK18:BK25,BK30:BK37,BK42:BK49,BK54:BK61,BK90:BK97,BK102:BK109)),0)</f>
        <v>0</v>
      </c>
      <c r="BM360" s="347">
        <f>IFERROR('time-dependent_Scenario1'!BM4*BL32/(SUM(BL18:BL25,BL30:BL37,BL42:BL49,BL54:BL61,BL90:BL97,BL102:BL109)),0)</f>
        <v>0</v>
      </c>
      <c r="BN360" s="347">
        <f>IFERROR('time-dependent_Scenario1'!BN4*BM32/(SUM(BM18:BM25,BM30:BM37,BM42:BM49,BM54:BM61,BM90:BM97,BM102:BM109)),0)</f>
        <v>0</v>
      </c>
      <c r="BO360" s="347">
        <f>IFERROR('time-dependent_Scenario1'!BO4*BN32/(SUM(BN18:BN25,BN30:BN37,BN42:BN49,BN54:BN61,BN90:BN97,BN102:BN109)),0)</f>
        <v>0</v>
      </c>
      <c r="BP360" s="347">
        <f>IFERROR('time-dependent_Scenario1'!BP4*BO32/(SUM(BO18:BO25,BO30:BO37,BO42:BO49,BO54:BO61,BO90:BO97,BO102:BO109)),0)</f>
        <v>0</v>
      </c>
      <c r="BQ360" s="347">
        <f>IFERROR('time-dependent_Scenario1'!BQ4*BP32/(SUM(BP18:BP25,BP30:BP37,BP42:BP49,BP54:BP61,BP90:BP97,BP102:BP109)),0)</f>
        <v>0</v>
      </c>
      <c r="BR360" s="347">
        <f>IFERROR('time-dependent_Scenario1'!BR4*BQ32/(SUM(BQ18:BQ25,BQ30:BQ37,BQ42:BQ49,BQ54:BQ61,BQ90:BQ97,BQ102:BQ109)),0)</f>
        <v>0</v>
      </c>
      <c r="BS360" s="347">
        <f>IFERROR('time-dependent_Scenario1'!BS4*BR32/(SUM(BR18:BR25,BR30:BR37,BR42:BR49,BR54:BR61,BR90:BR97,BR102:BR109)),0)</f>
        <v>0</v>
      </c>
      <c r="BT360" s="347">
        <f>IFERROR('time-dependent_Scenario1'!BT4*BS32/(SUM(BS18:BS25,BS30:BS37,BS42:BS49,BS54:BS61,BS90:BS97,BS102:BS109)),0)</f>
        <v>0</v>
      </c>
      <c r="BU360" s="347">
        <f>IFERROR('time-dependent_Scenario1'!BU4*BT32/(SUM(BT18:BT25,BT30:BT37,BT42:BT49,BT54:BT61,BT90:BT97,BT102:BT109)),0)</f>
        <v>0</v>
      </c>
      <c r="BV360" s="347">
        <f>IFERROR('time-dependent_Scenario1'!BV4*BU32/(SUM(BU18:BU25,BU30:BU37,BU42:BU49,BU54:BU61,BU90:BU97,BU102:BU109)),0)</f>
        <v>0</v>
      </c>
      <c r="BW360" s="347">
        <f>IFERROR('time-dependent_Scenario1'!BW4*BV32/(SUM(BV18:BV25,BV30:BV37,BV42:BV49,BV54:BV61,BV90:BV97,BV102:BV109)),0)</f>
        <v>0</v>
      </c>
      <c r="BX360" s="347">
        <f>IFERROR('time-dependent_Scenario1'!BX4*BW32/(SUM(BW18:BW25,BW30:BW37,BW42:BW49,BW54:BW61,BW90:BW97,BW102:BW109)),0)</f>
        <v>0</v>
      </c>
      <c r="BY360" s="347">
        <f>IFERROR('time-dependent_Scenario1'!BY4*BX32/(SUM(BX18:BX25,BX30:BX37,BX42:BX49,BX54:BX61,BX90:BX97,BX102:BX109)),0)</f>
        <v>0</v>
      </c>
      <c r="BZ360" s="347">
        <f>IFERROR('time-dependent_Scenario1'!BZ4*BY32/(SUM(BY18:BY25,BY30:BY37,BY42:BY49,BY54:BY61,BY90:BY97,BY102:BY109)),0)</f>
        <v>0</v>
      </c>
      <c r="CA360" s="347">
        <f>IFERROR('time-dependent_Scenario1'!CA4*BZ32/(SUM(BZ18:BZ25,BZ30:BZ37,BZ42:BZ49,BZ54:BZ61,BZ90:BZ97,BZ102:BZ109)),0)</f>
        <v>0</v>
      </c>
      <c r="CB360" s="347">
        <f>IFERROR('time-dependent_Scenario1'!CB4*CA32/(SUM(CA18:CA25,CA30:CA37,CA42:CA49,CA54:CA61,CA90:CA97,CA102:CA109)),0)</f>
        <v>0</v>
      </c>
      <c r="CC360" s="347">
        <f>IFERROR('time-dependent_Scenario1'!CC4*CB32/(SUM(CB18:CB25,CB30:CB37,CB42:CB49,CB54:CB61,CB90:CB97,CB102:CB109)),0)</f>
        <v>0</v>
      </c>
      <c r="CD360" s="347">
        <f>IFERROR('time-dependent_Scenario1'!CD4*CC32/(SUM(CC18:CC25,CC30:CC37,CC42:CC49,CC54:CC61,CC90:CC97,CC102:CC109)),0)</f>
        <v>0</v>
      </c>
      <c r="CE360" s="347">
        <f>IFERROR('time-dependent_Scenario1'!CE4*CD32/(SUM(CD18:CD25,CD30:CD37,CD42:CD49,CD54:CD61,CD90:CD97,CD102:CD109)),0)</f>
        <v>0</v>
      </c>
      <c r="CF360" s="347">
        <f>IFERROR('time-dependent_Scenario1'!CF4*CE32/(SUM(CE18:CE25,CE30:CE37,CE42:CE49,CE54:CE61,CE90:CE97,CE102:CE109)),0)</f>
        <v>0</v>
      </c>
      <c r="CG360" s="347">
        <f>IFERROR('time-dependent_Scenario1'!CG4*CF32/(SUM(CF18:CF25,CF30:CF37,CF42:CF49,CF54:CF61,CF90:CF97,CF102:CF109)),0)</f>
        <v>0</v>
      </c>
      <c r="CH360" s="347">
        <f>IFERROR('time-dependent_Scenario1'!CH4*CG32/(SUM(CG18:CG25,CG30:CG37,CG42:CG49,CG54:CG61,CG90:CG97,CG102:CG109)),0)</f>
        <v>0</v>
      </c>
      <c r="CI360" s="347">
        <f>IFERROR('time-dependent_Scenario1'!CI4*CH32/(SUM(CH18:CH25,CH30:CH37,CH42:CH49,CH54:CH61,CH90:CH97,CH102:CH109)),0)</f>
        <v>0</v>
      </c>
      <c r="CJ360" s="347">
        <f>IFERROR('time-dependent_Scenario1'!CJ4*CI32/(SUM(CI18:CI25,CI30:CI37,CI42:CI49,CI54:CI61,CI90:CI97,CI102:CI109)),0)</f>
        <v>0</v>
      </c>
      <c r="CK360" s="347">
        <f>IFERROR('time-dependent_Scenario1'!CK4*CJ32/(SUM(CJ18:CJ25,CJ30:CJ37,CJ42:CJ49,CJ54:CJ61,CJ90:CJ97,CJ102:CJ109)),0)</f>
        <v>0</v>
      </c>
      <c r="CL360" s="347">
        <f>IFERROR('time-dependent_Scenario1'!CL4*CK32/(SUM(CK18:CK25,CK30:CK37,CK42:CK49,CK54:CK61,CK90:CK97,CK102:CK109)),0)</f>
        <v>0</v>
      </c>
      <c r="CM360" s="347">
        <f>IFERROR('time-dependent_Scenario1'!CM4*CL32/(SUM(CL18:CL25,CL30:CL37,CL42:CL49,CL54:CL61,CL90:CL97,CL102:CL109)),0)</f>
        <v>0</v>
      </c>
      <c r="CN360" s="347">
        <f>IFERROR('time-dependent_Scenario1'!CN4*CM32/(SUM(CM18:CM25,CM30:CM37,CM42:CM49,CM54:CM61,CM90:CM97,CM102:CM109)),0)</f>
        <v>0</v>
      </c>
      <c r="CO360" s="347">
        <f>IFERROR('time-dependent_Scenario1'!CO4*CN32/(SUM(CN18:CN25,CN30:CN37,CN42:CN49,CN54:CN61,CN90:CN97,CN102:CN109)),0)</f>
        <v>0</v>
      </c>
      <c r="CP360" s="347">
        <f>IFERROR('time-dependent_Scenario1'!CP4*CO32/(SUM(CO18:CO25,CO30:CO37,CO42:CO49,CO54:CO61,CO90:CO97,CO102:CO109)),0)</f>
        <v>0</v>
      </c>
      <c r="CQ360" s="347">
        <f>IFERROR('time-dependent_Scenario1'!CQ4*CP32/(SUM(CP18:CP25,CP30:CP37,CP42:CP49,CP54:CP61,CP90:CP97,CP102:CP109)),0)</f>
        <v>0</v>
      </c>
      <c r="CR360" s="347">
        <f>IFERROR('time-dependent_Scenario1'!CR4*CQ32/(SUM(CQ18:CQ25,CQ30:CQ37,CQ42:CQ49,CQ54:CQ61,CQ90:CQ97,CQ102:CQ109)),0)</f>
        <v>0</v>
      </c>
      <c r="CS360" s="347">
        <f>IFERROR('time-dependent_Scenario1'!CS4*CR32/(SUM(CR18:CR25,CR30:CR37,CR42:CR49,CR54:CR61,CR90:CR97,CR102:CR109)),0)</f>
        <v>0</v>
      </c>
      <c r="CT360" s="347">
        <f>IFERROR('time-dependent_Scenario1'!CT4*CS32/(SUM(CS18:CS25,CS30:CS37,CS42:CS49,CS54:CS61,CS90:CS97,CS102:CS109)),0)</f>
        <v>0</v>
      </c>
      <c r="CU360" s="347">
        <f>IFERROR('time-dependent_Scenario1'!CU4*CT32/(SUM(CT18:CT25,CT30:CT37,CT42:CT49,CT54:CT61,CT90:CT97,CT102:CT109)),0)</f>
        <v>0</v>
      </c>
      <c r="CV360" s="347">
        <f>IFERROR('time-dependent_Scenario1'!CV4*CU32/(SUM(CU18:CU25,CU30:CU37,CU42:CU49,CU54:CU61,CU90:CU97,CU102:CU109)),0)</f>
        <v>0</v>
      </c>
      <c r="CW360" s="347">
        <f>IFERROR('time-dependent_Scenario1'!CW4*CV32/(SUM(CV18:CV25,CV30:CV37,CV42:CV49,CV54:CV61,CV90:CV97,CV102:CV109)),0)</f>
        <v>0</v>
      </c>
      <c r="CX360" s="347">
        <f>IFERROR('time-dependent_Scenario1'!CX4*CW32/(SUM(CW18:CW25,CW30:CW37,CW42:CW49,CW54:CW61,CW90:CW97,CW102:CW109)),0)</f>
        <v>0</v>
      </c>
      <c r="CY360" s="347">
        <f>IFERROR('time-dependent_Scenario1'!CY4*CX32/(SUM(CX18:CX25,CX30:CX37,CX42:CX49,CX54:CX61,CX90:CX97,CX102:CX109)),0)</f>
        <v>0</v>
      </c>
      <c r="CZ360" s="347">
        <f>IFERROR('time-dependent_Scenario1'!CZ4*CY32/(SUM(CY18:CY25,CY30:CY37,CY42:CY49,CY54:CY61,CY90:CY97,CY102:CY109)),0)</f>
        <v>0</v>
      </c>
      <c r="DA360" s="347">
        <f>IFERROR('time-dependent_Scenario1'!DA4*CZ32/(SUM(CZ18:CZ25,CZ30:CZ37,CZ42:CZ49,CZ54:CZ61,CZ90:CZ97,CZ102:CZ109)),0)</f>
        <v>0</v>
      </c>
      <c r="DB360" s="347">
        <f>IFERROR('time-dependent_Scenario1'!DB4*DA32/(SUM(DA18:DA25,DA30:DA37,DA42:DA49,DA54:DA61,DA90:DA97,DA102:DA109)),0)</f>
        <v>0</v>
      </c>
      <c r="DC360" s="347">
        <f>IFERROR('time-dependent_Scenario1'!DC4*DB32/(SUM(DB18:DB25,DB30:DB37,DB42:DB49,DB54:DB61,DB90:DB97,DB102:DB109)),0)</f>
        <v>0</v>
      </c>
      <c r="DD360" s="347">
        <f>IFERROR('time-dependent_Scenario1'!DD4*DC32/(SUM(DC18:DC25,DC30:DC37,DC42:DC49,DC54:DC61,DC90:DC97,DC102:DC109)),0)</f>
        <v>0</v>
      </c>
      <c r="DE360" s="347">
        <f>IFERROR('time-dependent_Scenario1'!DE4*DD32/(SUM(DD18:DD25,DD30:DD37,DD42:DD49,DD54:DD61,DD90:DD97,DD102:DD109)),0)</f>
        <v>0</v>
      </c>
      <c r="DF360" s="347">
        <f>IFERROR('time-dependent_Scenario1'!DF4*DE32/(SUM(DE18:DE25,DE30:DE37,DE42:DE49,DE54:DE61,DE90:DE97,DE102:DE109)),0)</f>
        <v>0</v>
      </c>
      <c r="DG360" s="347">
        <f>IFERROR('time-dependent_Scenario1'!DG4*DF32/(SUM(DF18:DF25,DF30:DF37,DF42:DF49,DF54:DF61,DF90:DF97,DF102:DF109)),0)</f>
        <v>0</v>
      </c>
      <c r="DH360" s="347">
        <f>IFERROR('time-dependent_Scenario1'!DH4*DG32/(SUM(DG18:DG25,DG30:DG37,DG42:DG49,DG54:DG61,DG90:DG97,DG102:DG109)),0)</f>
        <v>0</v>
      </c>
      <c r="DI360" s="347">
        <f>IFERROR('time-dependent_Scenario1'!DI4*DH32/(SUM(DH18:DH25,DH30:DH37,DH42:DH49,DH54:DH61,DH90:DH97,DH102:DH109)),0)</f>
        <v>0</v>
      </c>
      <c r="DJ360" s="347">
        <f>IFERROR('time-dependent_Scenario1'!DJ4*DI32/(SUM(DI18:DI25,DI30:DI37,DI42:DI49,DI54:DI61,DI90:DI97,DI102:DI109)),0)</f>
        <v>0</v>
      </c>
      <c r="DK360" s="347">
        <f>IFERROR('time-dependent_Scenario1'!DK4*DJ32/(SUM(DJ18:DJ25,DJ30:DJ37,DJ42:DJ49,DJ54:DJ61,DJ90:DJ97,DJ102:DJ109)),0)</f>
        <v>0</v>
      </c>
      <c r="DL360" s="347">
        <f>IFERROR('time-dependent_Scenario1'!DL4*DK32/(SUM(DK18:DK25,DK30:DK37,DK42:DK49,DK54:DK61,DK90:DK97,DK102:DK109)),0)</f>
        <v>0</v>
      </c>
      <c r="DM360" s="347">
        <f>IFERROR('time-dependent_Scenario1'!DM4*DL32/(SUM(DL18:DL25,DL30:DL37,DL42:DL49,DL54:DL61,DL90:DL97,DL102:DL109)),0)</f>
        <v>0</v>
      </c>
      <c r="DN360" s="347">
        <f>IFERROR('time-dependent_Scenario1'!DN4*DM32/(SUM(DM18:DM25,DM30:DM37,DM42:DM49,DM54:DM61,DM90:DM97,DM102:DM109)),0)</f>
        <v>0</v>
      </c>
      <c r="DO360" s="347">
        <f>IFERROR('time-dependent_Scenario1'!DO4*DN32/(SUM(DN18:DN25,DN30:DN37,DN42:DN49,DN54:DN61,DN90:DN97,DN102:DN109)),0)</f>
        <v>0</v>
      </c>
      <c r="DP360" s="347">
        <f>IFERROR('time-dependent_Scenario1'!DP4*DO32/(SUM(DO18:DO25,DO30:DO37,DO42:DO49,DO54:DO61,DO90:DO97,DO102:DO109)),0)</f>
        <v>0</v>
      </c>
      <c r="DQ360" s="347">
        <f>IFERROR('time-dependent_Scenario1'!DQ4*DP32/(SUM(DP18:DP25,DP30:DP37,DP42:DP49,DP54:DP61,DP90:DP97,DP102:DP109)),0)</f>
        <v>0</v>
      </c>
      <c r="DR360" s="347">
        <f>IFERROR('time-dependent_Scenario1'!DR4*DQ32/(SUM(DQ18:DQ25,DQ30:DQ37,DQ42:DQ49,DQ54:DQ61,DQ90:DQ97,DQ102:DQ109)),0)</f>
        <v>0</v>
      </c>
      <c r="DS360" s="18"/>
    </row>
    <row r="361" spans="1:123" ht="15" customHeight="1" x14ac:dyDescent="0.3">
      <c r="A361" s="18" t="s">
        <v>47</v>
      </c>
      <c r="C361" s="276">
        <f>IFERROR('time-dependent_Scenario1'!C4*B33/(SUM(B18:B25,B30:B37,B42:B49,B54:B61,B90:B97,B102:B109)),0)</f>
        <v>0</v>
      </c>
      <c r="D361" s="276">
        <f>IFERROR('time-dependent_Scenario1'!D4*C33/(SUM(C18:C25,C30:C37,C42:C49,C54:C61,C90:C97,C102:C109)),0)</f>
        <v>0</v>
      </c>
      <c r="E361" s="276">
        <f>IFERROR('time-dependent_Scenario1'!E4*D33/(SUM(D18:D25,D30:D37,D42:D49,D54:D61,D90:D97,D102:D109)),0)</f>
        <v>0</v>
      </c>
      <c r="F361" s="276">
        <f>IFERROR('time-dependent_Scenario1'!F4*E33/(SUM(E18:E25,E30:E37,E42:E49,E54:E61,E90:E97,E102:E109)),0)</f>
        <v>0</v>
      </c>
      <c r="G361" s="276">
        <f>IFERROR('time-dependent_Scenario1'!G4*F33/(SUM(F18:F25,F30:F37,F42:F49,F54:F61,F90:F97,F102:F109)),0)</f>
        <v>0</v>
      </c>
      <c r="H361" s="276">
        <f>IFERROR('time-dependent_Scenario1'!H4*G33/(SUM(G18:G25,G30:G37,G42:G49,G54:G61,G90:G97,G102:G109)),0)</f>
        <v>0</v>
      </c>
      <c r="I361" s="276">
        <f>IFERROR('time-dependent_Scenario1'!I4*H33/(SUM(H18:H25,H30:H37,H42:H49,H54:H61,H90:H97,H102:H109)),0)</f>
        <v>0</v>
      </c>
      <c r="J361" s="276">
        <f>IFERROR('time-dependent_Scenario1'!J4*I33/(SUM(I18:I25,I30:I37,I42:I49,I54:I61,I90:I97,I102:I109)),0)</f>
        <v>0</v>
      </c>
      <c r="K361" s="276">
        <f>IFERROR('time-dependent_Scenario1'!K4*J33/(SUM(J18:J25,J30:J37,J42:J49,J54:J61,J90:J97,J102:J109)),0)</f>
        <v>0</v>
      </c>
      <c r="L361" s="276">
        <f>IFERROR('time-dependent_Scenario1'!L4*K33/(SUM(K18:K25,K30:K37,K42:K49,K54:K61,K90:K97,K102:K109)),0)</f>
        <v>0</v>
      </c>
      <c r="M361" s="276">
        <f>IFERROR('time-dependent_Scenario1'!M4*L33/(SUM(L18:L25,L30:L37,L42:L49,L54:L61,L90:L97,L102:L109)),0)</f>
        <v>0</v>
      </c>
      <c r="N361" s="276">
        <f>IFERROR('time-dependent_Scenario1'!N4*M33/(SUM(M18:M25,M30:M37,M42:M49,M54:M61,M90:M97,M102:M109)),0)</f>
        <v>0</v>
      </c>
      <c r="O361" s="276">
        <f>IFERROR('time-dependent_Scenario1'!O4*N33/(SUM(N18:N25,N30:N37,N42:N49,N54:N61,N90:N97,N102:N109)),0)</f>
        <v>0</v>
      </c>
      <c r="P361" s="276">
        <f>IFERROR('time-dependent_Scenario1'!P4*O33/(SUM(O18:O25,O30:O37,O42:O49,O54:O61,O90:O97,O102:O109)),0)</f>
        <v>0</v>
      </c>
      <c r="Q361" s="276">
        <f>IFERROR('time-dependent_Scenario1'!Q4*P33/(SUM(P18:P25,P30:P37,P42:P49,P54:P61,P90:P97,P102:P109)),0)</f>
        <v>0</v>
      </c>
      <c r="R361" s="276">
        <f>IFERROR('time-dependent_Scenario1'!R4*Q33/(SUM(Q18:Q25,Q30:Q37,Q42:Q49,Q54:Q61,Q90:Q97,Q102:Q109)),0)</f>
        <v>0</v>
      </c>
      <c r="S361" s="276">
        <f>IFERROR('time-dependent_Scenario1'!S4*R33/(SUM(R18:R25,R30:R37,R42:R49,R54:R61,R90:R97,R102:R109)),0)</f>
        <v>0</v>
      </c>
      <c r="T361" s="276">
        <f>IFERROR('time-dependent_Scenario1'!T4*S33/(SUM(S18:S25,S30:S37,S42:S49,S54:S61,S90:S97,S102:S109)),0)</f>
        <v>0</v>
      </c>
      <c r="U361" s="276">
        <f>IFERROR('time-dependent_Scenario1'!U4*T33/(SUM(T18:T25,T30:T37,T42:T49,T54:T61,T90:T97,T102:T109)),0)</f>
        <v>0</v>
      </c>
      <c r="V361" s="276">
        <f>IFERROR('time-dependent_Scenario1'!V4*U33/(SUM(U18:U25,U30:U37,U42:U49,U54:U61,U90:U97,U102:U109)),0)</f>
        <v>0</v>
      </c>
      <c r="W361" s="276">
        <f>IFERROR('time-dependent_Scenario1'!W4*V33/(SUM(V18:V25,V30:V37,V42:V49,V54:V61,V90:V97,V102:V109)),0)</f>
        <v>0</v>
      </c>
      <c r="X361" s="276">
        <f>IFERROR('time-dependent_Scenario1'!X4*W33/(SUM(W18:W25,W30:W37,W42:W49,W54:W61,W90:W97,W102:W109)),0)</f>
        <v>0</v>
      </c>
      <c r="Y361" s="276">
        <f>IFERROR('time-dependent_Scenario1'!Y4*X33/(SUM(X18:X25,X30:X37,X42:X49,X54:X61,X90:X97,X102:X109)),0)</f>
        <v>0</v>
      </c>
      <c r="Z361" s="276">
        <f>IFERROR('time-dependent_Scenario1'!Z4*Y33/(SUM(Y18:Y25,Y30:Y37,Y42:Y49,Y54:Y61,Y90:Y97,Y102:Y109)),0)</f>
        <v>0</v>
      </c>
      <c r="AA361" s="276">
        <f>IFERROR('time-dependent_Scenario1'!AA4*Z33/(SUM(Z18:Z25,Z30:Z37,Z42:Z49,Z54:Z61,Z90:Z97,Z102:Z109)),0)</f>
        <v>0</v>
      </c>
      <c r="AB361" s="276">
        <f>IFERROR('time-dependent_Scenario1'!AB4*AA33/(SUM(AA18:AA25,AA30:AA37,AA42:AA49,AA54:AA61,AA90:AA97,AA102:AA109)),0)</f>
        <v>0</v>
      </c>
      <c r="AC361" s="276">
        <f>IFERROR('time-dependent_Scenario1'!AC4*AB33/(SUM(AB18:AB25,AB30:AB37,AB42:AB49,AB54:AB61,AB90:AB97,AB102:AB109)),0)</f>
        <v>0</v>
      </c>
      <c r="AD361" s="276">
        <f>IFERROR('time-dependent_Scenario1'!AD4*AC33/(SUM(AC18:AC25,AC30:AC37,AC42:AC49,AC54:AC61,AC90:AC97,AC102:AC109)),0)</f>
        <v>0</v>
      </c>
      <c r="AE361" s="276">
        <f>IFERROR('time-dependent_Scenario1'!AE4*AD33/(SUM(AD18:AD25,AD30:AD37,AD42:AD49,AD54:AD61,AD90:AD97,AD102:AD109)),0)</f>
        <v>0</v>
      </c>
      <c r="AF361" s="276">
        <f>IFERROR('time-dependent_Scenario1'!AF4*AE33/(SUM(AE18:AE25,AE30:AE37,AE42:AE49,AE54:AE61,AE90:AE97,AE102:AE109)),0)</f>
        <v>0</v>
      </c>
      <c r="AG361" s="276">
        <f>IFERROR('time-dependent_Scenario1'!AG4*AF33/(SUM(AF18:AF25,AF30:AF37,AF42:AF49,AF54:AF61,AF90:AF97,AF102:AF109)),0)</f>
        <v>0</v>
      </c>
      <c r="AH361" s="276">
        <f>IFERROR('time-dependent_Scenario1'!AH4*AG33/(SUM(AG18:AG25,AG30:AG37,AG42:AG49,AG54:AG61,AG90:AG97,AG102:AG109)),0)</f>
        <v>0</v>
      </c>
      <c r="AI361" s="276">
        <f>IFERROR('time-dependent_Scenario1'!AI4*AH33/(SUM(AH18:AH25,AH30:AH37,AH42:AH49,AH54:AH61,AH90:AH97,AH102:AH109)),0)</f>
        <v>0</v>
      </c>
      <c r="AJ361" s="276">
        <f>IFERROR('time-dependent_Scenario1'!AJ4*AI33/(SUM(AI18:AI25,AI30:AI37,AI42:AI49,AI54:AI61,AI90:AI97,AI102:AI109)),0)</f>
        <v>0</v>
      </c>
      <c r="AK361" s="276">
        <f>IFERROR('time-dependent_Scenario1'!AK4*AJ33/(SUM(AJ18:AJ25,AJ30:AJ37,AJ42:AJ49,AJ54:AJ61,AJ90:AJ97,AJ102:AJ109)),0)</f>
        <v>0</v>
      </c>
      <c r="AL361" s="276">
        <f>IFERROR('time-dependent_Scenario1'!AL4*AK33/(SUM(AK18:AK25,AK30:AK37,AK42:AK49,AK54:AK61,AK90:AK97,AK102:AK109)),0)</f>
        <v>0</v>
      </c>
      <c r="AM361" s="276">
        <f>IFERROR('time-dependent_Scenario1'!AM4*AL33/(SUM(AL18:AL25,AL30:AL37,AL42:AL49,AL54:AL61,AL90:AL97,AL102:AL109)),0)</f>
        <v>0</v>
      </c>
      <c r="AN361" s="276">
        <f>IFERROR('time-dependent_Scenario1'!AN4*AM33/(SUM(AM18:AM25,AM30:AM37,AM42:AM49,AM54:AM61,AM90:AM97,AM102:AM109)),0)</f>
        <v>0</v>
      </c>
      <c r="AO361" s="276">
        <f>IFERROR('time-dependent_Scenario1'!AO4*AN33/(SUM(AN18:AN25,AN30:AN37,AN42:AN49,AN54:AN61,AN90:AN97,AN102:AN109)),0)</f>
        <v>0</v>
      </c>
      <c r="AP361" s="276">
        <f>IFERROR('time-dependent_Scenario1'!AP4*AO33/(SUM(AO18:AO25,AO30:AO37,AO42:AO49,AO54:AO61,AO90:AO97,AO102:AO109)),0)</f>
        <v>0</v>
      </c>
      <c r="AQ361" s="276">
        <f>IFERROR('time-dependent_Scenario1'!AQ4*AP33/(SUM(AP18:AP25,AP30:AP37,AP42:AP49,AP54:AP61,AP90:AP97,AP102:AP109)),0)</f>
        <v>0</v>
      </c>
      <c r="AR361" s="276">
        <f>IFERROR('time-dependent_Scenario1'!AR4*AQ33/(SUM(AQ18:AQ25,AQ30:AQ37,AQ42:AQ49,AQ54:AQ61,AQ90:AQ97,AQ102:AQ109)),0)</f>
        <v>0</v>
      </c>
      <c r="AS361" s="276">
        <f>IFERROR('time-dependent_Scenario1'!AS4*AR33/(SUM(AR18:AR25,AR30:AR37,AR42:AR49,AR54:AR61,AR90:AR97,AR102:AR109)),0)</f>
        <v>0</v>
      </c>
      <c r="AT361" s="276">
        <f>IFERROR('time-dependent_Scenario1'!AT4*AS33/(SUM(AS18:AS25,AS30:AS37,AS42:AS49,AS54:AS61,AS90:AS97,AS102:AS109)),0)</f>
        <v>0</v>
      </c>
      <c r="AU361" s="276">
        <f>IFERROR('time-dependent_Scenario1'!AU4*AT33/(SUM(AT18:AT25,AT30:AT37,AT42:AT49,AT54:AT61,AT90:AT97,AT102:AT109)),0)</f>
        <v>0</v>
      </c>
      <c r="AV361" s="276">
        <f>IFERROR('time-dependent_Scenario1'!AV4*AU33/(SUM(AU18:AU25,AU30:AU37,AU42:AU49,AU54:AU61,AU90:AU97,AU102:AU109)),0)</f>
        <v>0</v>
      </c>
      <c r="AW361" s="276">
        <f>IFERROR('time-dependent_Scenario1'!AW4*AV33/(SUM(AV18:AV25,AV30:AV37,AV42:AV49,AV54:AV61,AV90:AV97,AV102:AV109)),0)</f>
        <v>0</v>
      </c>
      <c r="AX361" s="276">
        <f>IFERROR('time-dependent_Scenario1'!AX4*AW33/(SUM(AW18:AW25,AW30:AW37,AW42:AW49,AW54:AW61,AW90:AW97,AW102:AW109)),0)</f>
        <v>0</v>
      </c>
      <c r="AY361" s="276">
        <f>IFERROR('time-dependent_Scenario1'!AY4*AX33/(SUM(AX18:AX25,AX30:AX37,AX42:AX49,AX54:AX61,AX90:AX97,AX102:AX109)),0)</f>
        <v>0</v>
      </c>
      <c r="AZ361" s="276">
        <f>IFERROR('time-dependent_Scenario1'!AZ4*AY33/(SUM(AY18:AY25,AY30:AY37,AY42:AY49,AY54:AY61,AY90:AY97,AY102:AY109)),0)</f>
        <v>0</v>
      </c>
      <c r="BA361" s="276">
        <f>IFERROR('time-dependent_Scenario1'!BA4*AZ33/(SUM(AZ18:AZ25,AZ30:AZ37,AZ42:AZ49,AZ54:AZ61,AZ90:AZ97,AZ102:AZ109)),0)</f>
        <v>0</v>
      </c>
      <c r="BB361" s="276">
        <f>IFERROR('time-dependent_Scenario1'!BB4*BA33/(SUM(BA18:BA25,BA30:BA37,BA42:BA49,BA54:BA61,BA90:BA97,BA102:BA109)),0)</f>
        <v>0</v>
      </c>
      <c r="BC361" s="276">
        <f>IFERROR('time-dependent_Scenario1'!BC4*BB33/(SUM(BB18:BB25,BB30:BB37,BB42:BB49,BB54:BB61,BB90:BB97,BB102:BB109)),0)</f>
        <v>0</v>
      </c>
      <c r="BD361" s="276">
        <f>IFERROR('time-dependent_Scenario1'!BD4*BC33/(SUM(BC18:BC25,BC30:BC37,BC42:BC49,BC54:BC61,BC90:BC97,BC102:BC109)),0)</f>
        <v>0</v>
      </c>
      <c r="BE361" s="276">
        <f>IFERROR('time-dependent_Scenario1'!BE4*BD33/(SUM(BD18:BD25,BD30:BD37,BD42:BD49,BD54:BD61,BD90:BD97,BD102:BD109)),0)</f>
        <v>0</v>
      </c>
      <c r="BF361" s="276">
        <f>IFERROR('time-dependent_Scenario1'!BF4*BE33/(SUM(BE18:BE25,BE30:BE37,BE42:BE49,BE54:BE61,BE90:BE97,BE102:BE109)),0)</f>
        <v>0</v>
      </c>
      <c r="BG361" s="276">
        <f>IFERROR('time-dependent_Scenario1'!BG4*BF33/(SUM(BF18:BF25,BF30:BF37,BF42:BF49,BF54:BF61,BF90:BF97,BF102:BF109)),0)</f>
        <v>0</v>
      </c>
      <c r="BH361" s="276">
        <f>IFERROR('time-dependent_Scenario1'!BH4*BG33/(SUM(BG18:BG25,BG30:BG37,BG42:BG49,BG54:BG61,BG90:BG97,BG102:BG109)),0)</f>
        <v>0</v>
      </c>
      <c r="BI361" s="276">
        <f>IFERROR('time-dependent_Scenario1'!BI4*BH33/(SUM(BH18:BH25,BH30:BH37,BH42:BH49,BH54:BH61,BH90:BH97,BH102:BH109)),0)</f>
        <v>0</v>
      </c>
      <c r="BJ361" s="276">
        <f>IFERROR('time-dependent_Scenario1'!BJ4*BI33/(SUM(BI18:BI25,BI30:BI37,BI42:BI49,BI54:BI61,BI90:BI97,BI102:BI109)),0)</f>
        <v>0</v>
      </c>
      <c r="BK361" s="276">
        <f>IFERROR('time-dependent_Scenario1'!BK4*BJ33/(SUM(BJ18:BJ25,BJ30:BJ37,BJ42:BJ49,BJ54:BJ61,BJ90:BJ97,BJ102:BJ109)),0)</f>
        <v>0</v>
      </c>
      <c r="BL361" s="276">
        <f>IFERROR('time-dependent_Scenario1'!BL4*BK33/(SUM(BK18:BK25,BK30:BK37,BK42:BK49,BK54:BK61,BK90:BK97,BK102:BK109)),0)</f>
        <v>0</v>
      </c>
      <c r="BM361" s="276">
        <f>IFERROR('time-dependent_Scenario1'!BM4*BL33/(SUM(BL18:BL25,BL30:BL37,BL42:BL49,BL54:BL61,BL90:BL97,BL102:BL109)),0)</f>
        <v>0</v>
      </c>
      <c r="BN361" s="276">
        <f>IFERROR('time-dependent_Scenario1'!BN4*BM33/(SUM(BM18:BM25,BM30:BM37,BM42:BM49,BM54:BM61,BM90:BM97,BM102:BM109)),0)</f>
        <v>0</v>
      </c>
      <c r="BO361" s="276">
        <f>IFERROR('time-dependent_Scenario1'!BO4*BN33/(SUM(BN18:BN25,BN30:BN37,BN42:BN49,BN54:BN61,BN90:BN97,BN102:BN109)),0)</f>
        <v>0</v>
      </c>
      <c r="BP361" s="276">
        <f>IFERROR('time-dependent_Scenario1'!BP4*BO33/(SUM(BO18:BO25,BO30:BO37,BO42:BO49,BO54:BO61,BO90:BO97,BO102:BO109)),0)</f>
        <v>0</v>
      </c>
      <c r="BQ361" s="276">
        <f>IFERROR('time-dependent_Scenario1'!BQ4*BP33/(SUM(BP18:BP25,BP30:BP37,BP42:BP49,BP54:BP61,BP90:BP97,BP102:BP109)),0)</f>
        <v>0</v>
      </c>
      <c r="BR361" s="276">
        <f>IFERROR('time-dependent_Scenario1'!BR4*BQ33/(SUM(BQ18:BQ25,BQ30:BQ37,BQ42:BQ49,BQ54:BQ61,BQ90:BQ97,BQ102:BQ109)),0)</f>
        <v>0</v>
      </c>
      <c r="BS361" s="276">
        <f>IFERROR('time-dependent_Scenario1'!BS4*BR33/(SUM(BR18:BR25,BR30:BR37,BR42:BR49,BR54:BR61,BR90:BR97,BR102:BR109)),0)</f>
        <v>0</v>
      </c>
      <c r="BT361" s="276">
        <f>IFERROR('time-dependent_Scenario1'!BT4*BS33/(SUM(BS18:BS25,BS30:BS37,BS42:BS49,BS54:BS61,BS90:BS97,BS102:BS109)),0)</f>
        <v>0</v>
      </c>
      <c r="BU361" s="276">
        <f>IFERROR('time-dependent_Scenario1'!BU4*BT33/(SUM(BT18:BT25,BT30:BT37,BT42:BT49,BT54:BT61,BT90:BT97,BT102:BT109)),0)</f>
        <v>0</v>
      </c>
      <c r="BV361" s="276">
        <f>IFERROR('time-dependent_Scenario1'!BV4*BU33/(SUM(BU18:BU25,BU30:BU37,BU42:BU49,BU54:BU61,BU90:BU97,BU102:BU109)),0)</f>
        <v>0</v>
      </c>
      <c r="BW361" s="276">
        <f>IFERROR('time-dependent_Scenario1'!BW4*BV33/(SUM(BV18:BV25,BV30:BV37,BV42:BV49,BV54:BV61,BV90:BV97,BV102:BV109)),0)</f>
        <v>0</v>
      </c>
      <c r="BX361" s="276">
        <f>IFERROR('time-dependent_Scenario1'!BX4*BW33/(SUM(BW18:BW25,BW30:BW37,BW42:BW49,BW54:BW61,BW90:BW97,BW102:BW109)),0)</f>
        <v>0</v>
      </c>
      <c r="BY361" s="276">
        <f>IFERROR('time-dependent_Scenario1'!BY4*BX33/(SUM(BX18:BX25,BX30:BX37,BX42:BX49,BX54:BX61,BX90:BX97,BX102:BX109)),0)</f>
        <v>0</v>
      </c>
      <c r="BZ361" s="276">
        <f>IFERROR('time-dependent_Scenario1'!BZ4*BY33/(SUM(BY18:BY25,BY30:BY37,BY42:BY49,BY54:BY61,BY90:BY97,BY102:BY109)),0)</f>
        <v>0</v>
      </c>
      <c r="CA361" s="276">
        <f>IFERROR('time-dependent_Scenario1'!CA4*BZ33/(SUM(BZ18:BZ25,BZ30:BZ37,BZ42:BZ49,BZ54:BZ61,BZ90:BZ97,BZ102:BZ109)),0)</f>
        <v>0</v>
      </c>
      <c r="CB361" s="276">
        <f>IFERROR('time-dependent_Scenario1'!CB4*CA33/(SUM(CA18:CA25,CA30:CA37,CA42:CA49,CA54:CA61,CA90:CA97,CA102:CA109)),0)</f>
        <v>0</v>
      </c>
      <c r="CC361" s="276">
        <f>IFERROR('time-dependent_Scenario1'!CC4*CB33/(SUM(CB18:CB25,CB30:CB37,CB42:CB49,CB54:CB61,CB90:CB97,CB102:CB109)),0)</f>
        <v>0</v>
      </c>
      <c r="CD361" s="276">
        <f>IFERROR('time-dependent_Scenario1'!CD4*CC33/(SUM(CC18:CC25,CC30:CC37,CC42:CC49,CC54:CC61,CC90:CC97,CC102:CC109)),0)</f>
        <v>0</v>
      </c>
      <c r="CE361" s="276">
        <f>IFERROR('time-dependent_Scenario1'!CE4*CD33/(SUM(CD18:CD25,CD30:CD37,CD42:CD49,CD54:CD61,CD90:CD97,CD102:CD109)),0)</f>
        <v>0</v>
      </c>
      <c r="CF361" s="276">
        <f>IFERROR('time-dependent_Scenario1'!CF4*CE33/(SUM(CE18:CE25,CE30:CE37,CE42:CE49,CE54:CE61,CE90:CE97,CE102:CE109)),0)</f>
        <v>0</v>
      </c>
      <c r="CG361" s="276">
        <f>IFERROR('time-dependent_Scenario1'!CG4*CF33/(SUM(CF18:CF25,CF30:CF37,CF42:CF49,CF54:CF61,CF90:CF97,CF102:CF109)),0)</f>
        <v>0</v>
      </c>
      <c r="CH361" s="276">
        <f>IFERROR('time-dependent_Scenario1'!CH4*CG33/(SUM(CG18:CG25,CG30:CG37,CG42:CG49,CG54:CG61,CG90:CG97,CG102:CG109)),0)</f>
        <v>0</v>
      </c>
      <c r="CI361" s="276">
        <f>IFERROR('time-dependent_Scenario1'!CI4*CH33/(SUM(CH18:CH25,CH30:CH37,CH42:CH49,CH54:CH61,CH90:CH97,CH102:CH109)),0)</f>
        <v>0</v>
      </c>
      <c r="CJ361" s="276">
        <f>IFERROR('time-dependent_Scenario1'!CJ4*CI33/(SUM(CI18:CI25,CI30:CI37,CI42:CI49,CI54:CI61,CI90:CI97,CI102:CI109)),0)</f>
        <v>0</v>
      </c>
      <c r="CK361" s="276">
        <f>IFERROR('time-dependent_Scenario1'!CK4*CJ33/(SUM(CJ18:CJ25,CJ30:CJ37,CJ42:CJ49,CJ54:CJ61,CJ90:CJ97,CJ102:CJ109)),0)</f>
        <v>0</v>
      </c>
      <c r="CL361" s="276">
        <f>IFERROR('time-dependent_Scenario1'!CL4*CK33/(SUM(CK18:CK25,CK30:CK37,CK42:CK49,CK54:CK61,CK90:CK97,CK102:CK109)),0)</f>
        <v>0</v>
      </c>
      <c r="CM361" s="276">
        <f>IFERROR('time-dependent_Scenario1'!CM4*CL33/(SUM(CL18:CL25,CL30:CL37,CL42:CL49,CL54:CL61,CL90:CL97,CL102:CL109)),0)</f>
        <v>0</v>
      </c>
      <c r="CN361" s="276">
        <f>IFERROR('time-dependent_Scenario1'!CN4*CM33/(SUM(CM18:CM25,CM30:CM37,CM42:CM49,CM54:CM61,CM90:CM97,CM102:CM109)),0)</f>
        <v>0</v>
      </c>
      <c r="CO361" s="276">
        <f>IFERROR('time-dependent_Scenario1'!CO4*CN33/(SUM(CN18:CN25,CN30:CN37,CN42:CN49,CN54:CN61,CN90:CN97,CN102:CN109)),0)</f>
        <v>0</v>
      </c>
      <c r="CP361" s="276">
        <f>IFERROR('time-dependent_Scenario1'!CP4*CO33/(SUM(CO18:CO25,CO30:CO37,CO42:CO49,CO54:CO61,CO90:CO97,CO102:CO109)),0)</f>
        <v>0</v>
      </c>
      <c r="CQ361" s="276">
        <f>IFERROR('time-dependent_Scenario1'!CQ4*CP33/(SUM(CP18:CP25,CP30:CP37,CP42:CP49,CP54:CP61,CP90:CP97,CP102:CP109)),0)</f>
        <v>0</v>
      </c>
      <c r="CR361" s="276">
        <f>IFERROR('time-dependent_Scenario1'!CR4*CQ33/(SUM(CQ18:CQ25,CQ30:CQ37,CQ42:CQ49,CQ54:CQ61,CQ90:CQ97,CQ102:CQ109)),0)</f>
        <v>0</v>
      </c>
      <c r="CS361" s="276">
        <f>IFERROR('time-dependent_Scenario1'!CS4*CR33/(SUM(CR18:CR25,CR30:CR37,CR42:CR49,CR54:CR61,CR90:CR97,CR102:CR109)),0)</f>
        <v>0</v>
      </c>
      <c r="CT361" s="276">
        <f>IFERROR('time-dependent_Scenario1'!CT4*CS33/(SUM(CS18:CS25,CS30:CS37,CS42:CS49,CS54:CS61,CS90:CS97,CS102:CS109)),0)</f>
        <v>0</v>
      </c>
      <c r="CU361" s="276">
        <f>IFERROR('time-dependent_Scenario1'!CU4*CT33/(SUM(CT18:CT25,CT30:CT37,CT42:CT49,CT54:CT61,CT90:CT97,CT102:CT109)),0)</f>
        <v>0</v>
      </c>
      <c r="CV361" s="276">
        <f>IFERROR('time-dependent_Scenario1'!CV4*CU33/(SUM(CU18:CU25,CU30:CU37,CU42:CU49,CU54:CU61,CU90:CU97,CU102:CU109)),0)</f>
        <v>0</v>
      </c>
      <c r="CW361" s="276">
        <f>IFERROR('time-dependent_Scenario1'!CW4*CV33/(SUM(CV18:CV25,CV30:CV37,CV42:CV49,CV54:CV61,CV90:CV97,CV102:CV109)),0)</f>
        <v>0</v>
      </c>
      <c r="CX361" s="276">
        <f>IFERROR('time-dependent_Scenario1'!CX4*CW33/(SUM(CW18:CW25,CW30:CW37,CW42:CW49,CW54:CW61,CW90:CW97,CW102:CW109)),0)</f>
        <v>0</v>
      </c>
      <c r="CY361" s="276">
        <f>IFERROR('time-dependent_Scenario1'!CY4*CX33/(SUM(CX18:CX25,CX30:CX37,CX42:CX49,CX54:CX61,CX90:CX97,CX102:CX109)),0)</f>
        <v>0</v>
      </c>
      <c r="CZ361" s="276">
        <f>IFERROR('time-dependent_Scenario1'!CZ4*CY33/(SUM(CY18:CY25,CY30:CY37,CY42:CY49,CY54:CY61,CY90:CY97,CY102:CY109)),0)</f>
        <v>0</v>
      </c>
      <c r="DA361" s="276">
        <f>IFERROR('time-dependent_Scenario1'!DA4*CZ33/(SUM(CZ18:CZ25,CZ30:CZ37,CZ42:CZ49,CZ54:CZ61,CZ90:CZ97,CZ102:CZ109)),0)</f>
        <v>0</v>
      </c>
      <c r="DB361" s="276">
        <f>IFERROR('time-dependent_Scenario1'!DB4*DA33/(SUM(DA18:DA25,DA30:DA37,DA42:DA49,DA54:DA61,DA90:DA97,DA102:DA109)),0)</f>
        <v>0</v>
      </c>
      <c r="DC361" s="276">
        <f>IFERROR('time-dependent_Scenario1'!DC4*DB33/(SUM(DB18:DB25,DB30:DB37,DB42:DB49,DB54:DB61,DB90:DB97,DB102:DB109)),0)</f>
        <v>0</v>
      </c>
      <c r="DD361" s="276">
        <f>IFERROR('time-dependent_Scenario1'!DD4*DC33/(SUM(DC18:DC25,DC30:DC37,DC42:DC49,DC54:DC61,DC90:DC97,DC102:DC109)),0)</f>
        <v>0</v>
      </c>
      <c r="DE361" s="276">
        <f>IFERROR('time-dependent_Scenario1'!DE4*DD33/(SUM(DD18:DD25,DD30:DD37,DD42:DD49,DD54:DD61,DD90:DD97,DD102:DD109)),0)</f>
        <v>0</v>
      </c>
      <c r="DF361" s="276">
        <f>IFERROR('time-dependent_Scenario1'!DF4*DE33/(SUM(DE18:DE25,DE30:DE37,DE42:DE49,DE54:DE61,DE90:DE97,DE102:DE109)),0)</f>
        <v>0</v>
      </c>
      <c r="DG361" s="276">
        <f>IFERROR('time-dependent_Scenario1'!DG4*DF33/(SUM(DF18:DF25,DF30:DF37,DF42:DF49,DF54:DF61,DF90:DF97,DF102:DF109)),0)</f>
        <v>0</v>
      </c>
      <c r="DH361" s="276">
        <f>IFERROR('time-dependent_Scenario1'!DH4*DG33/(SUM(DG18:DG25,DG30:DG37,DG42:DG49,DG54:DG61,DG90:DG97,DG102:DG109)),0)</f>
        <v>0</v>
      </c>
      <c r="DI361" s="276">
        <f>IFERROR('time-dependent_Scenario1'!DI4*DH33/(SUM(DH18:DH25,DH30:DH37,DH42:DH49,DH54:DH61,DH90:DH97,DH102:DH109)),0)</f>
        <v>0</v>
      </c>
      <c r="DJ361" s="276">
        <f>IFERROR('time-dependent_Scenario1'!DJ4*DI33/(SUM(DI18:DI25,DI30:DI37,DI42:DI49,DI54:DI61,DI90:DI97,DI102:DI109)),0)</f>
        <v>0</v>
      </c>
      <c r="DK361" s="276">
        <f>IFERROR('time-dependent_Scenario1'!DK4*DJ33/(SUM(DJ18:DJ25,DJ30:DJ37,DJ42:DJ49,DJ54:DJ61,DJ90:DJ97,DJ102:DJ109)),0)</f>
        <v>0</v>
      </c>
      <c r="DL361" s="276">
        <f>IFERROR('time-dependent_Scenario1'!DL4*DK33/(SUM(DK18:DK25,DK30:DK37,DK42:DK49,DK54:DK61,DK90:DK97,DK102:DK109)),0)</f>
        <v>0</v>
      </c>
      <c r="DM361" s="276">
        <f>IFERROR('time-dependent_Scenario1'!DM4*DL33/(SUM(DL18:DL25,DL30:DL37,DL42:DL49,DL54:DL61,DL90:DL97,DL102:DL109)),0)</f>
        <v>0</v>
      </c>
      <c r="DN361" s="276">
        <f>IFERROR('time-dependent_Scenario1'!DN4*DM33/(SUM(DM18:DM25,DM30:DM37,DM42:DM49,DM54:DM61,DM90:DM97,DM102:DM109)),0)</f>
        <v>0</v>
      </c>
      <c r="DO361" s="276">
        <f>IFERROR('time-dependent_Scenario1'!DO4*DN33/(SUM(DN18:DN25,DN30:DN37,DN42:DN49,DN54:DN61,DN90:DN97,DN102:DN109)),0)</f>
        <v>0</v>
      </c>
      <c r="DP361" s="276">
        <f>IFERROR('time-dependent_Scenario1'!DP4*DO33/(SUM(DO18:DO25,DO30:DO37,DO42:DO49,DO54:DO61,DO90:DO97,DO102:DO109)),0)</f>
        <v>0</v>
      </c>
      <c r="DQ361" s="276">
        <f>IFERROR('time-dependent_Scenario1'!DQ4*DP33/(SUM(DP18:DP25,DP30:DP37,DP42:DP49,DP54:DP61,DP90:DP97,DP102:DP109)),0)</f>
        <v>0</v>
      </c>
      <c r="DR361" s="276">
        <f>IFERROR('time-dependent_Scenario1'!DR4*DQ33/(SUM(DQ18:DQ25,DQ30:DQ37,DQ42:DQ49,DQ54:DQ61,DQ90:DQ97,DQ102:DQ109)),0)</f>
        <v>0</v>
      </c>
      <c r="DS361" s="345"/>
    </row>
    <row r="362" spans="1:123" ht="15" customHeight="1" x14ac:dyDescent="0.3">
      <c r="A362" s="18" t="s">
        <v>48</v>
      </c>
      <c r="C362" s="276">
        <f>IFERROR('time-dependent_Scenario1'!C4*B34/(SUM(B18:B25,B30:B37,B42:B49,B54:B61,B90:B97,B102:B109)),0)</f>
        <v>0</v>
      </c>
      <c r="D362" s="276">
        <f>IFERROR('time-dependent_Scenario1'!D4*C34/(SUM(C18:C25,C30:C37,C42:C49,C54:C61,C90:C97,C102:C109)),0)</f>
        <v>0</v>
      </c>
      <c r="E362" s="276">
        <f>IFERROR('time-dependent_Scenario1'!E4*D34/(SUM(D18:D25,D30:D37,D42:D49,D54:D61,D90:D97,D102:D109)),0)</f>
        <v>0</v>
      </c>
      <c r="F362" s="276">
        <f>IFERROR('time-dependent_Scenario1'!F4*E34/(SUM(E18:E25,E30:E37,E42:E49,E54:E61,E90:E97,E102:E109)),0)</f>
        <v>0</v>
      </c>
      <c r="G362" s="276">
        <f>IFERROR('time-dependent_Scenario1'!G4*F34/(SUM(F18:F25,F30:F37,F42:F49,F54:F61,F90:F97,F102:F109)),0)</f>
        <v>0</v>
      </c>
      <c r="H362" s="276">
        <f>IFERROR('time-dependent_Scenario1'!H4*G34/(SUM(G18:G25,G30:G37,G42:G49,G54:G61,G90:G97,G102:G109)),0)</f>
        <v>0</v>
      </c>
      <c r="I362" s="276">
        <f>IFERROR('time-dependent_Scenario1'!I4*H34/(SUM(H18:H25,H30:H37,H42:H49,H54:H61,H90:H97,H102:H109)),0)</f>
        <v>0</v>
      </c>
      <c r="J362" s="276">
        <f>IFERROR('time-dependent_Scenario1'!J4*I34/(SUM(I18:I25,I30:I37,I42:I49,I54:I61,I90:I97,I102:I109)),0)</f>
        <v>0</v>
      </c>
      <c r="K362" s="276">
        <f>IFERROR('time-dependent_Scenario1'!K4*J34/(SUM(J18:J25,J30:J37,J42:J49,J54:J61,J90:J97,J102:J109)),0)</f>
        <v>0</v>
      </c>
      <c r="L362" s="276">
        <f>IFERROR('time-dependent_Scenario1'!L4*K34/(SUM(K18:K25,K30:K37,K42:K49,K54:K61,K90:K97,K102:K109)),0)</f>
        <v>0</v>
      </c>
      <c r="M362" s="276">
        <f>IFERROR('time-dependent_Scenario1'!M4*L34/(SUM(L18:L25,L30:L37,L42:L49,L54:L61,L90:L97,L102:L109)),0)</f>
        <v>0</v>
      </c>
      <c r="N362" s="276">
        <f>IFERROR('time-dependent_Scenario1'!N4*M34/(SUM(M18:M25,M30:M37,M42:M49,M54:M61,M90:M97,M102:M109)),0)</f>
        <v>0</v>
      </c>
      <c r="O362" s="276">
        <f>IFERROR('time-dependent_Scenario1'!O4*N34/(SUM(N18:N25,N30:N37,N42:N49,N54:N61,N90:N97,N102:N109)),0)</f>
        <v>0</v>
      </c>
      <c r="P362" s="276">
        <f>IFERROR('time-dependent_Scenario1'!P4*O34/(SUM(O18:O25,O30:O37,O42:O49,O54:O61,O90:O97,O102:O109)),0)</f>
        <v>0</v>
      </c>
      <c r="Q362" s="276">
        <f>IFERROR('time-dependent_Scenario1'!Q4*P34/(SUM(P18:P25,P30:P37,P42:P49,P54:P61,P90:P97,P102:P109)),0)</f>
        <v>0</v>
      </c>
      <c r="R362" s="276">
        <f>IFERROR('time-dependent_Scenario1'!R4*Q34/(SUM(Q18:Q25,Q30:Q37,Q42:Q49,Q54:Q61,Q90:Q97,Q102:Q109)),0)</f>
        <v>0</v>
      </c>
      <c r="S362" s="276">
        <f>IFERROR('time-dependent_Scenario1'!S4*R34/(SUM(R18:R25,R30:R37,R42:R49,R54:R61,R90:R97,R102:R109)),0)</f>
        <v>0</v>
      </c>
      <c r="T362" s="276">
        <f>IFERROR('time-dependent_Scenario1'!T4*S34/(SUM(S18:S25,S30:S37,S42:S49,S54:S61,S90:S97,S102:S109)),0)</f>
        <v>0</v>
      </c>
      <c r="U362" s="276">
        <f>IFERROR('time-dependent_Scenario1'!U4*T34/(SUM(T18:T25,T30:T37,T42:T49,T54:T61,T90:T97,T102:T109)),0)</f>
        <v>0</v>
      </c>
      <c r="V362" s="276">
        <f>IFERROR('time-dependent_Scenario1'!V4*U34/(SUM(U18:U25,U30:U37,U42:U49,U54:U61,U90:U97,U102:U109)),0)</f>
        <v>0</v>
      </c>
      <c r="W362" s="276">
        <f>IFERROR('time-dependent_Scenario1'!W4*V34/(SUM(V18:V25,V30:V37,V42:V49,V54:V61,V90:V97,V102:V109)),0)</f>
        <v>0</v>
      </c>
      <c r="X362" s="276">
        <f>IFERROR('time-dependent_Scenario1'!X4*W34/(SUM(W18:W25,W30:W37,W42:W49,W54:W61,W90:W97,W102:W109)),0)</f>
        <v>0</v>
      </c>
      <c r="Y362" s="276">
        <f>IFERROR('time-dependent_Scenario1'!Y4*X34/(SUM(X18:X25,X30:X37,X42:X49,X54:X61,X90:X97,X102:X109)),0)</f>
        <v>0</v>
      </c>
      <c r="Z362" s="276">
        <f>IFERROR('time-dependent_Scenario1'!Z4*Y34/(SUM(Y18:Y25,Y30:Y37,Y42:Y49,Y54:Y61,Y90:Y97,Y102:Y109)),0)</f>
        <v>0</v>
      </c>
      <c r="AA362" s="276">
        <f>IFERROR('time-dependent_Scenario1'!AA4*Z34/(SUM(Z18:Z25,Z30:Z37,Z42:Z49,Z54:Z61,Z90:Z97,Z102:Z109)),0)</f>
        <v>0</v>
      </c>
      <c r="AB362" s="276">
        <f>IFERROR('time-dependent_Scenario1'!AB4*AA34/(SUM(AA18:AA25,AA30:AA37,AA42:AA49,AA54:AA61,AA90:AA97,AA102:AA109)),0)</f>
        <v>0</v>
      </c>
      <c r="AC362" s="276">
        <f>IFERROR('time-dependent_Scenario1'!AC4*AB34/(SUM(AB18:AB25,AB30:AB37,AB42:AB49,AB54:AB61,AB90:AB97,AB102:AB109)),0)</f>
        <v>0</v>
      </c>
      <c r="AD362" s="276">
        <f>IFERROR('time-dependent_Scenario1'!AD4*AC34/(SUM(AC18:AC25,AC30:AC37,AC42:AC49,AC54:AC61,AC90:AC97,AC102:AC109)),0)</f>
        <v>0</v>
      </c>
      <c r="AE362" s="276">
        <f>IFERROR('time-dependent_Scenario1'!AE4*AD34/(SUM(AD18:AD25,AD30:AD37,AD42:AD49,AD54:AD61,AD90:AD97,AD102:AD109)),0)</f>
        <v>0</v>
      </c>
      <c r="AF362" s="276">
        <f>IFERROR('time-dependent_Scenario1'!AF4*AE34/(SUM(AE18:AE25,AE30:AE37,AE42:AE49,AE54:AE61,AE90:AE97,AE102:AE109)),0)</f>
        <v>0</v>
      </c>
      <c r="AG362" s="276">
        <f>IFERROR('time-dependent_Scenario1'!AG4*AF34/(SUM(AF18:AF25,AF30:AF37,AF42:AF49,AF54:AF61,AF90:AF97,AF102:AF109)),0)</f>
        <v>0</v>
      </c>
      <c r="AH362" s="276">
        <f>IFERROR('time-dependent_Scenario1'!AH4*AG34/(SUM(AG18:AG25,AG30:AG37,AG42:AG49,AG54:AG61,AG90:AG97,AG102:AG109)),0)</f>
        <v>0</v>
      </c>
      <c r="AI362" s="276">
        <f>IFERROR('time-dependent_Scenario1'!AI4*AH34/(SUM(AH18:AH25,AH30:AH37,AH42:AH49,AH54:AH61,AH90:AH97,AH102:AH109)),0)</f>
        <v>0</v>
      </c>
      <c r="AJ362" s="276">
        <f>IFERROR('time-dependent_Scenario1'!AJ4*AI34/(SUM(AI18:AI25,AI30:AI37,AI42:AI49,AI54:AI61,AI90:AI97,AI102:AI109)),0)</f>
        <v>0</v>
      </c>
      <c r="AK362" s="276">
        <f>IFERROR('time-dependent_Scenario1'!AK4*AJ34/(SUM(AJ18:AJ25,AJ30:AJ37,AJ42:AJ49,AJ54:AJ61,AJ90:AJ97,AJ102:AJ109)),0)</f>
        <v>0</v>
      </c>
      <c r="AL362" s="276">
        <f>IFERROR('time-dependent_Scenario1'!AL4*AK34/(SUM(AK18:AK25,AK30:AK37,AK42:AK49,AK54:AK61,AK90:AK97,AK102:AK109)),0)</f>
        <v>0</v>
      </c>
      <c r="AM362" s="276">
        <f>IFERROR('time-dependent_Scenario1'!AM4*AL34/(SUM(AL18:AL25,AL30:AL37,AL42:AL49,AL54:AL61,AL90:AL97,AL102:AL109)),0)</f>
        <v>0</v>
      </c>
      <c r="AN362" s="276">
        <f>IFERROR('time-dependent_Scenario1'!AN4*AM34/(SUM(AM18:AM25,AM30:AM37,AM42:AM49,AM54:AM61,AM90:AM97,AM102:AM109)),0)</f>
        <v>0</v>
      </c>
      <c r="AO362" s="276">
        <f>IFERROR('time-dependent_Scenario1'!AO4*AN34/(SUM(AN18:AN25,AN30:AN37,AN42:AN49,AN54:AN61,AN90:AN97,AN102:AN109)),0)</f>
        <v>0</v>
      </c>
      <c r="AP362" s="276">
        <f>IFERROR('time-dependent_Scenario1'!AP4*AO34/(SUM(AO18:AO25,AO30:AO37,AO42:AO49,AO54:AO61,AO90:AO97,AO102:AO109)),0)</f>
        <v>0</v>
      </c>
      <c r="AQ362" s="276">
        <f>IFERROR('time-dependent_Scenario1'!AQ4*AP34/(SUM(AP18:AP25,AP30:AP37,AP42:AP49,AP54:AP61,AP90:AP97,AP102:AP109)),0)</f>
        <v>0</v>
      </c>
      <c r="AR362" s="276">
        <f>IFERROR('time-dependent_Scenario1'!AR4*AQ34/(SUM(AQ18:AQ25,AQ30:AQ37,AQ42:AQ49,AQ54:AQ61,AQ90:AQ97,AQ102:AQ109)),0)</f>
        <v>0</v>
      </c>
      <c r="AS362" s="276">
        <f>IFERROR('time-dependent_Scenario1'!AS4*AR34/(SUM(AR18:AR25,AR30:AR37,AR42:AR49,AR54:AR61,AR90:AR97,AR102:AR109)),0)</f>
        <v>0</v>
      </c>
      <c r="AT362" s="276">
        <f>IFERROR('time-dependent_Scenario1'!AT4*AS34/(SUM(AS18:AS25,AS30:AS37,AS42:AS49,AS54:AS61,AS90:AS97,AS102:AS109)),0)</f>
        <v>0</v>
      </c>
      <c r="AU362" s="276">
        <f>IFERROR('time-dependent_Scenario1'!AU4*AT34/(SUM(AT18:AT25,AT30:AT37,AT42:AT49,AT54:AT61,AT90:AT97,AT102:AT109)),0)</f>
        <v>0</v>
      </c>
      <c r="AV362" s="276">
        <f>IFERROR('time-dependent_Scenario1'!AV4*AU34/(SUM(AU18:AU25,AU30:AU37,AU42:AU49,AU54:AU61,AU90:AU97,AU102:AU109)),0)</f>
        <v>0</v>
      </c>
      <c r="AW362" s="276">
        <f>IFERROR('time-dependent_Scenario1'!AW4*AV34/(SUM(AV18:AV25,AV30:AV37,AV42:AV49,AV54:AV61,AV90:AV97,AV102:AV109)),0)</f>
        <v>0</v>
      </c>
      <c r="AX362" s="276">
        <f>IFERROR('time-dependent_Scenario1'!AX4*AW34/(SUM(AW18:AW25,AW30:AW37,AW42:AW49,AW54:AW61,AW90:AW97,AW102:AW109)),0)</f>
        <v>0</v>
      </c>
      <c r="AY362" s="276">
        <f>IFERROR('time-dependent_Scenario1'!AY4*AX34/(SUM(AX18:AX25,AX30:AX37,AX42:AX49,AX54:AX61,AX90:AX97,AX102:AX109)),0)</f>
        <v>0</v>
      </c>
      <c r="AZ362" s="276">
        <f>IFERROR('time-dependent_Scenario1'!AZ4*AY34/(SUM(AY18:AY25,AY30:AY37,AY42:AY49,AY54:AY61,AY90:AY97,AY102:AY109)),0)</f>
        <v>0</v>
      </c>
      <c r="BA362" s="276">
        <f>IFERROR('time-dependent_Scenario1'!BA4*AZ34/(SUM(AZ18:AZ25,AZ30:AZ37,AZ42:AZ49,AZ54:AZ61,AZ90:AZ97,AZ102:AZ109)),0)</f>
        <v>0</v>
      </c>
      <c r="BB362" s="276">
        <f>IFERROR('time-dependent_Scenario1'!BB4*BA34/(SUM(BA18:BA25,BA30:BA37,BA42:BA49,BA54:BA61,BA90:BA97,BA102:BA109)),0)</f>
        <v>0</v>
      </c>
      <c r="BC362" s="276">
        <f>IFERROR('time-dependent_Scenario1'!BC4*BB34/(SUM(BB18:BB25,BB30:BB37,BB42:BB49,BB54:BB61,BB90:BB97,BB102:BB109)),0)</f>
        <v>0</v>
      </c>
      <c r="BD362" s="276">
        <f>IFERROR('time-dependent_Scenario1'!BD4*BC34/(SUM(BC18:BC25,BC30:BC37,BC42:BC49,BC54:BC61,BC90:BC97,BC102:BC109)),0)</f>
        <v>0</v>
      </c>
      <c r="BE362" s="276">
        <f>IFERROR('time-dependent_Scenario1'!BE4*BD34/(SUM(BD18:BD25,BD30:BD37,BD42:BD49,BD54:BD61,BD90:BD97,BD102:BD109)),0)</f>
        <v>0</v>
      </c>
      <c r="BF362" s="276">
        <f>IFERROR('time-dependent_Scenario1'!BF4*BE34/(SUM(BE18:BE25,BE30:BE37,BE42:BE49,BE54:BE61,BE90:BE97,BE102:BE109)),0)</f>
        <v>0</v>
      </c>
      <c r="BG362" s="276">
        <f>IFERROR('time-dependent_Scenario1'!BG4*BF34/(SUM(BF18:BF25,BF30:BF37,BF42:BF49,BF54:BF61,BF90:BF97,BF102:BF109)),0)</f>
        <v>0</v>
      </c>
      <c r="BH362" s="276">
        <f>IFERROR('time-dependent_Scenario1'!BH4*BG34/(SUM(BG18:BG25,BG30:BG37,BG42:BG49,BG54:BG61,BG90:BG97,BG102:BG109)),0)</f>
        <v>0</v>
      </c>
      <c r="BI362" s="276">
        <f>IFERROR('time-dependent_Scenario1'!BI4*BH34/(SUM(BH18:BH25,BH30:BH37,BH42:BH49,BH54:BH61,BH90:BH97,BH102:BH109)),0)</f>
        <v>0</v>
      </c>
      <c r="BJ362" s="276">
        <f>IFERROR('time-dependent_Scenario1'!BJ4*BI34/(SUM(BI18:BI25,BI30:BI37,BI42:BI49,BI54:BI61,BI90:BI97,BI102:BI109)),0)</f>
        <v>0</v>
      </c>
      <c r="BK362" s="276">
        <f>IFERROR('time-dependent_Scenario1'!BK4*BJ34/(SUM(BJ18:BJ25,BJ30:BJ37,BJ42:BJ49,BJ54:BJ61,BJ90:BJ97,BJ102:BJ109)),0)</f>
        <v>0</v>
      </c>
      <c r="BL362" s="276">
        <f>IFERROR('time-dependent_Scenario1'!BL4*BK34/(SUM(BK18:BK25,BK30:BK37,BK42:BK49,BK54:BK61,BK90:BK97,BK102:BK109)),0)</f>
        <v>0</v>
      </c>
      <c r="BM362" s="276">
        <f>IFERROR('time-dependent_Scenario1'!BM4*BL34/(SUM(BL18:BL25,BL30:BL37,BL42:BL49,BL54:BL61,BL90:BL97,BL102:BL109)),0)</f>
        <v>0</v>
      </c>
      <c r="BN362" s="276">
        <f>IFERROR('time-dependent_Scenario1'!BN4*BM34/(SUM(BM18:BM25,BM30:BM37,BM42:BM49,BM54:BM61,BM90:BM97,BM102:BM109)),0)</f>
        <v>0</v>
      </c>
      <c r="BO362" s="276">
        <f>IFERROR('time-dependent_Scenario1'!BO4*BN34/(SUM(BN18:BN25,BN30:BN37,BN42:BN49,BN54:BN61,BN90:BN97,BN102:BN109)),0)</f>
        <v>0</v>
      </c>
      <c r="BP362" s="276">
        <f>IFERROR('time-dependent_Scenario1'!BP4*BO34/(SUM(BO18:BO25,BO30:BO37,BO42:BO49,BO54:BO61,BO90:BO97,BO102:BO109)),0)</f>
        <v>0</v>
      </c>
      <c r="BQ362" s="276">
        <f>IFERROR('time-dependent_Scenario1'!BQ4*BP34/(SUM(BP18:BP25,BP30:BP37,BP42:BP49,BP54:BP61,BP90:BP97,BP102:BP109)),0)</f>
        <v>0</v>
      </c>
      <c r="BR362" s="276">
        <f>IFERROR('time-dependent_Scenario1'!BR4*BQ34/(SUM(BQ18:BQ25,BQ30:BQ37,BQ42:BQ49,BQ54:BQ61,BQ90:BQ97,BQ102:BQ109)),0)</f>
        <v>0</v>
      </c>
      <c r="BS362" s="276">
        <f>IFERROR('time-dependent_Scenario1'!BS4*BR34/(SUM(BR18:BR25,BR30:BR37,BR42:BR49,BR54:BR61,BR90:BR97,BR102:BR109)),0)</f>
        <v>0</v>
      </c>
      <c r="BT362" s="276">
        <f>IFERROR('time-dependent_Scenario1'!BT4*BS34/(SUM(BS18:BS25,BS30:BS37,BS42:BS49,BS54:BS61,BS90:BS97,BS102:BS109)),0)</f>
        <v>0</v>
      </c>
      <c r="BU362" s="276">
        <f>IFERROR('time-dependent_Scenario1'!BU4*BT34/(SUM(BT18:BT25,BT30:BT37,BT42:BT49,BT54:BT61,BT90:BT97,BT102:BT109)),0)</f>
        <v>0</v>
      </c>
      <c r="BV362" s="276">
        <f>IFERROR('time-dependent_Scenario1'!BV4*BU34/(SUM(BU18:BU25,BU30:BU37,BU42:BU49,BU54:BU61,BU90:BU97,BU102:BU109)),0)</f>
        <v>0</v>
      </c>
      <c r="BW362" s="276">
        <f>IFERROR('time-dependent_Scenario1'!BW4*BV34/(SUM(BV18:BV25,BV30:BV37,BV42:BV49,BV54:BV61,BV90:BV97,BV102:BV109)),0)</f>
        <v>0</v>
      </c>
      <c r="BX362" s="276">
        <f>IFERROR('time-dependent_Scenario1'!BX4*BW34/(SUM(BW18:BW25,BW30:BW37,BW42:BW49,BW54:BW61,BW90:BW97,BW102:BW109)),0)</f>
        <v>0</v>
      </c>
      <c r="BY362" s="276">
        <f>IFERROR('time-dependent_Scenario1'!BY4*BX34/(SUM(BX18:BX25,BX30:BX37,BX42:BX49,BX54:BX61,BX90:BX97,BX102:BX109)),0)</f>
        <v>0</v>
      </c>
      <c r="BZ362" s="276">
        <f>IFERROR('time-dependent_Scenario1'!BZ4*BY34/(SUM(BY18:BY25,BY30:BY37,BY42:BY49,BY54:BY61,BY90:BY97,BY102:BY109)),0)</f>
        <v>0</v>
      </c>
      <c r="CA362" s="276">
        <f>IFERROR('time-dependent_Scenario1'!CA4*BZ34/(SUM(BZ18:BZ25,BZ30:BZ37,BZ42:BZ49,BZ54:BZ61,BZ90:BZ97,BZ102:BZ109)),0)</f>
        <v>0</v>
      </c>
      <c r="CB362" s="276">
        <f>IFERROR('time-dependent_Scenario1'!CB4*CA34/(SUM(CA18:CA25,CA30:CA37,CA42:CA49,CA54:CA61,CA90:CA97,CA102:CA109)),0)</f>
        <v>0</v>
      </c>
      <c r="CC362" s="276">
        <f>IFERROR('time-dependent_Scenario1'!CC4*CB34/(SUM(CB18:CB25,CB30:CB37,CB42:CB49,CB54:CB61,CB90:CB97,CB102:CB109)),0)</f>
        <v>0</v>
      </c>
      <c r="CD362" s="276">
        <f>IFERROR('time-dependent_Scenario1'!CD4*CC34/(SUM(CC18:CC25,CC30:CC37,CC42:CC49,CC54:CC61,CC90:CC97,CC102:CC109)),0)</f>
        <v>0</v>
      </c>
      <c r="CE362" s="276">
        <f>IFERROR('time-dependent_Scenario1'!CE4*CD34/(SUM(CD18:CD25,CD30:CD37,CD42:CD49,CD54:CD61,CD90:CD97,CD102:CD109)),0)</f>
        <v>0</v>
      </c>
      <c r="CF362" s="276">
        <f>IFERROR('time-dependent_Scenario1'!CF4*CE34/(SUM(CE18:CE25,CE30:CE37,CE42:CE49,CE54:CE61,CE90:CE97,CE102:CE109)),0)</f>
        <v>0</v>
      </c>
      <c r="CG362" s="276">
        <f>IFERROR('time-dependent_Scenario1'!CG4*CF34/(SUM(CF18:CF25,CF30:CF37,CF42:CF49,CF54:CF61,CF90:CF97,CF102:CF109)),0)</f>
        <v>0</v>
      </c>
      <c r="CH362" s="276">
        <f>IFERROR('time-dependent_Scenario1'!CH4*CG34/(SUM(CG18:CG25,CG30:CG37,CG42:CG49,CG54:CG61,CG90:CG97,CG102:CG109)),0)</f>
        <v>0</v>
      </c>
      <c r="CI362" s="276">
        <f>IFERROR('time-dependent_Scenario1'!CI4*CH34/(SUM(CH18:CH25,CH30:CH37,CH42:CH49,CH54:CH61,CH90:CH97,CH102:CH109)),0)</f>
        <v>0</v>
      </c>
      <c r="CJ362" s="276">
        <f>IFERROR('time-dependent_Scenario1'!CJ4*CI34/(SUM(CI18:CI25,CI30:CI37,CI42:CI49,CI54:CI61,CI90:CI97,CI102:CI109)),0)</f>
        <v>0</v>
      </c>
      <c r="CK362" s="276">
        <f>IFERROR('time-dependent_Scenario1'!CK4*CJ34/(SUM(CJ18:CJ25,CJ30:CJ37,CJ42:CJ49,CJ54:CJ61,CJ90:CJ97,CJ102:CJ109)),0)</f>
        <v>0</v>
      </c>
      <c r="CL362" s="276">
        <f>IFERROR('time-dependent_Scenario1'!CL4*CK34/(SUM(CK18:CK25,CK30:CK37,CK42:CK49,CK54:CK61,CK90:CK97,CK102:CK109)),0)</f>
        <v>0</v>
      </c>
      <c r="CM362" s="276">
        <f>IFERROR('time-dependent_Scenario1'!CM4*CL34/(SUM(CL18:CL25,CL30:CL37,CL42:CL49,CL54:CL61,CL90:CL97,CL102:CL109)),0)</f>
        <v>0</v>
      </c>
      <c r="CN362" s="276">
        <f>IFERROR('time-dependent_Scenario1'!CN4*CM34/(SUM(CM18:CM25,CM30:CM37,CM42:CM49,CM54:CM61,CM90:CM97,CM102:CM109)),0)</f>
        <v>0</v>
      </c>
      <c r="CO362" s="276">
        <f>IFERROR('time-dependent_Scenario1'!CO4*CN34/(SUM(CN18:CN25,CN30:CN37,CN42:CN49,CN54:CN61,CN90:CN97,CN102:CN109)),0)</f>
        <v>0</v>
      </c>
      <c r="CP362" s="276">
        <f>IFERROR('time-dependent_Scenario1'!CP4*CO34/(SUM(CO18:CO25,CO30:CO37,CO42:CO49,CO54:CO61,CO90:CO97,CO102:CO109)),0)</f>
        <v>0</v>
      </c>
      <c r="CQ362" s="276">
        <f>IFERROR('time-dependent_Scenario1'!CQ4*CP34/(SUM(CP18:CP25,CP30:CP37,CP42:CP49,CP54:CP61,CP90:CP97,CP102:CP109)),0)</f>
        <v>0</v>
      </c>
      <c r="CR362" s="276">
        <f>IFERROR('time-dependent_Scenario1'!CR4*CQ34/(SUM(CQ18:CQ25,CQ30:CQ37,CQ42:CQ49,CQ54:CQ61,CQ90:CQ97,CQ102:CQ109)),0)</f>
        <v>0</v>
      </c>
      <c r="CS362" s="276">
        <f>IFERROR('time-dependent_Scenario1'!CS4*CR34/(SUM(CR18:CR25,CR30:CR37,CR42:CR49,CR54:CR61,CR90:CR97,CR102:CR109)),0)</f>
        <v>0</v>
      </c>
      <c r="CT362" s="276">
        <f>IFERROR('time-dependent_Scenario1'!CT4*CS34/(SUM(CS18:CS25,CS30:CS37,CS42:CS49,CS54:CS61,CS90:CS97,CS102:CS109)),0)</f>
        <v>0</v>
      </c>
      <c r="CU362" s="276">
        <f>IFERROR('time-dependent_Scenario1'!CU4*CT34/(SUM(CT18:CT25,CT30:CT37,CT42:CT49,CT54:CT61,CT90:CT97,CT102:CT109)),0)</f>
        <v>0</v>
      </c>
      <c r="CV362" s="276">
        <f>IFERROR('time-dependent_Scenario1'!CV4*CU34/(SUM(CU18:CU25,CU30:CU37,CU42:CU49,CU54:CU61,CU90:CU97,CU102:CU109)),0)</f>
        <v>0</v>
      </c>
      <c r="CW362" s="276">
        <f>IFERROR('time-dependent_Scenario1'!CW4*CV34/(SUM(CV18:CV25,CV30:CV37,CV42:CV49,CV54:CV61,CV90:CV97,CV102:CV109)),0)</f>
        <v>0</v>
      </c>
      <c r="CX362" s="276">
        <f>IFERROR('time-dependent_Scenario1'!CX4*CW34/(SUM(CW18:CW25,CW30:CW37,CW42:CW49,CW54:CW61,CW90:CW97,CW102:CW109)),0)</f>
        <v>0</v>
      </c>
      <c r="CY362" s="276">
        <f>IFERROR('time-dependent_Scenario1'!CY4*CX34/(SUM(CX18:CX25,CX30:CX37,CX42:CX49,CX54:CX61,CX90:CX97,CX102:CX109)),0)</f>
        <v>0</v>
      </c>
      <c r="CZ362" s="276">
        <f>IFERROR('time-dependent_Scenario1'!CZ4*CY34/(SUM(CY18:CY25,CY30:CY37,CY42:CY49,CY54:CY61,CY90:CY97,CY102:CY109)),0)</f>
        <v>0</v>
      </c>
      <c r="DA362" s="276">
        <f>IFERROR('time-dependent_Scenario1'!DA4*CZ34/(SUM(CZ18:CZ25,CZ30:CZ37,CZ42:CZ49,CZ54:CZ61,CZ90:CZ97,CZ102:CZ109)),0)</f>
        <v>0</v>
      </c>
      <c r="DB362" s="276">
        <f>IFERROR('time-dependent_Scenario1'!DB4*DA34/(SUM(DA18:DA25,DA30:DA37,DA42:DA49,DA54:DA61,DA90:DA97,DA102:DA109)),0)</f>
        <v>0</v>
      </c>
      <c r="DC362" s="276">
        <f>IFERROR('time-dependent_Scenario1'!DC4*DB34/(SUM(DB18:DB25,DB30:DB37,DB42:DB49,DB54:DB61,DB90:DB97,DB102:DB109)),0)</f>
        <v>0</v>
      </c>
      <c r="DD362" s="276">
        <f>IFERROR('time-dependent_Scenario1'!DD4*DC34/(SUM(DC18:DC25,DC30:DC37,DC42:DC49,DC54:DC61,DC90:DC97,DC102:DC109)),0)</f>
        <v>0</v>
      </c>
      <c r="DE362" s="276">
        <f>IFERROR('time-dependent_Scenario1'!DE4*DD34/(SUM(DD18:DD25,DD30:DD37,DD42:DD49,DD54:DD61,DD90:DD97,DD102:DD109)),0)</f>
        <v>0</v>
      </c>
      <c r="DF362" s="276">
        <f>IFERROR('time-dependent_Scenario1'!DF4*DE34/(SUM(DE18:DE25,DE30:DE37,DE42:DE49,DE54:DE61,DE90:DE97,DE102:DE109)),0)</f>
        <v>0</v>
      </c>
      <c r="DG362" s="276">
        <f>IFERROR('time-dependent_Scenario1'!DG4*DF34/(SUM(DF18:DF25,DF30:DF37,DF42:DF49,DF54:DF61,DF90:DF97,DF102:DF109)),0)</f>
        <v>0</v>
      </c>
      <c r="DH362" s="276">
        <f>IFERROR('time-dependent_Scenario1'!DH4*DG34/(SUM(DG18:DG25,DG30:DG37,DG42:DG49,DG54:DG61,DG90:DG97,DG102:DG109)),0)</f>
        <v>0</v>
      </c>
      <c r="DI362" s="276">
        <f>IFERROR('time-dependent_Scenario1'!DI4*DH34/(SUM(DH18:DH25,DH30:DH37,DH42:DH49,DH54:DH61,DH90:DH97,DH102:DH109)),0)</f>
        <v>0</v>
      </c>
      <c r="DJ362" s="276">
        <f>IFERROR('time-dependent_Scenario1'!DJ4*DI34/(SUM(DI18:DI25,DI30:DI37,DI42:DI49,DI54:DI61,DI90:DI97,DI102:DI109)),0)</f>
        <v>0</v>
      </c>
      <c r="DK362" s="276">
        <f>IFERROR('time-dependent_Scenario1'!DK4*DJ34/(SUM(DJ18:DJ25,DJ30:DJ37,DJ42:DJ49,DJ54:DJ61,DJ90:DJ97,DJ102:DJ109)),0)</f>
        <v>0</v>
      </c>
      <c r="DL362" s="276">
        <f>IFERROR('time-dependent_Scenario1'!DL4*DK34/(SUM(DK18:DK25,DK30:DK37,DK42:DK49,DK54:DK61,DK90:DK97,DK102:DK109)),0)</f>
        <v>0</v>
      </c>
      <c r="DM362" s="276">
        <f>IFERROR('time-dependent_Scenario1'!DM4*DL34/(SUM(DL18:DL25,DL30:DL37,DL42:DL49,DL54:DL61,DL90:DL97,DL102:DL109)),0)</f>
        <v>0</v>
      </c>
      <c r="DN362" s="276">
        <f>IFERROR('time-dependent_Scenario1'!DN4*DM34/(SUM(DM18:DM25,DM30:DM37,DM42:DM49,DM54:DM61,DM90:DM97,DM102:DM109)),0)</f>
        <v>0</v>
      </c>
      <c r="DO362" s="276">
        <f>IFERROR('time-dependent_Scenario1'!DO4*DN34/(SUM(DN18:DN25,DN30:DN37,DN42:DN49,DN54:DN61,DN90:DN97,DN102:DN109)),0)</f>
        <v>0</v>
      </c>
      <c r="DP362" s="276">
        <f>IFERROR('time-dependent_Scenario1'!DP4*DO34/(SUM(DO18:DO25,DO30:DO37,DO42:DO49,DO54:DO61,DO90:DO97,DO102:DO109)),0)</f>
        <v>0</v>
      </c>
      <c r="DQ362" s="276">
        <f>IFERROR('time-dependent_Scenario1'!DQ4*DP34/(SUM(DP18:DP25,DP30:DP37,DP42:DP49,DP54:DP61,DP90:DP97,DP102:DP109)),0)</f>
        <v>0</v>
      </c>
      <c r="DR362" s="276">
        <f>IFERROR('time-dependent_Scenario1'!DR4*DQ34/(SUM(DQ18:DQ25,DQ30:DQ37,DQ42:DQ49,DQ54:DQ61,DQ90:DQ97,DQ102:DQ109)),0)</f>
        <v>0</v>
      </c>
      <c r="DS362" s="345"/>
    </row>
    <row r="363" spans="1:123" ht="15" customHeight="1" x14ac:dyDescent="0.3">
      <c r="A363" s="18" t="s">
        <v>49</v>
      </c>
      <c r="C363" s="276">
        <f>IFERROR('time-dependent_Scenario1'!C4*B35/(SUM(B18:B25,B30:B37,B42:B49,B54:B61,B90:B97,B102:B109)),0)</f>
        <v>0</v>
      </c>
      <c r="D363" s="276">
        <f>IFERROR('time-dependent_Scenario1'!D4*C35/(SUM(C18:C25,C30:C37,C42:C49,C54:C61,C90:C97,C102:C109)),0)</f>
        <v>0</v>
      </c>
      <c r="E363" s="276">
        <f>IFERROR('time-dependent_Scenario1'!E4*D35/(SUM(D18:D25,D30:D37,D42:D49,D54:D61,D90:D97,D102:D109)),0)</f>
        <v>0</v>
      </c>
      <c r="F363" s="276">
        <f>IFERROR('time-dependent_Scenario1'!F4*E35/(SUM(E18:E25,E30:E37,E42:E49,E54:E61,E90:E97,E102:E109)),0)</f>
        <v>0</v>
      </c>
      <c r="G363" s="276">
        <f>IFERROR('time-dependent_Scenario1'!G4*F35/(SUM(F18:F25,F30:F37,F42:F49,F54:F61,F90:F97,F102:F109)),0)</f>
        <v>0</v>
      </c>
      <c r="H363" s="276">
        <f>IFERROR('time-dependent_Scenario1'!H4*G35/(SUM(G18:G25,G30:G37,G42:G49,G54:G61,G90:G97,G102:G109)),0)</f>
        <v>0</v>
      </c>
      <c r="I363" s="276">
        <f>IFERROR('time-dependent_Scenario1'!I4*H35/(SUM(H18:H25,H30:H37,H42:H49,H54:H61,H90:H97,H102:H109)),0)</f>
        <v>0</v>
      </c>
      <c r="J363" s="276">
        <f>IFERROR('time-dependent_Scenario1'!J4*I35/(SUM(I18:I25,I30:I37,I42:I49,I54:I61,I90:I97,I102:I109)),0)</f>
        <v>0</v>
      </c>
      <c r="K363" s="276">
        <f>IFERROR('time-dependent_Scenario1'!K4*J35/(SUM(J18:J25,J30:J37,J42:J49,J54:J61,J90:J97,J102:J109)),0)</f>
        <v>0</v>
      </c>
      <c r="L363" s="276">
        <f>IFERROR('time-dependent_Scenario1'!L4*K35/(SUM(K18:K25,K30:K37,K42:K49,K54:K61,K90:K97,K102:K109)),0)</f>
        <v>0</v>
      </c>
      <c r="M363" s="276">
        <f>IFERROR('time-dependent_Scenario1'!M4*L35/(SUM(L18:L25,L30:L37,L42:L49,L54:L61,L90:L97,L102:L109)),0)</f>
        <v>0</v>
      </c>
      <c r="N363" s="276">
        <f>IFERROR('time-dependent_Scenario1'!N4*M35/(SUM(M18:M25,M30:M37,M42:M49,M54:M61,M90:M97,M102:M109)),0)</f>
        <v>0</v>
      </c>
      <c r="O363" s="276">
        <f>IFERROR('time-dependent_Scenario1'!O4*N35/(SUM(N18:N25,N30:N37,N42:N49,N54:N61,N90:N97,N102:N109)),0)</f>
        <v>0</v>
      </c>
      <c r="P363" s="276">
        <f>IFERROR('time-dependent_Scenario1'!P4*O35/(SUM(O18:O25,O30:O37,O42:O49,O54:O61,O90:O97,O102:O109)),0)</f>
        <v>0</v>
      </c>
      <c r="Q363" s="276">
        <f>IFERROR('time-dependent_Scenario1'!Q4*P35/(SUM(P18:P25,P30:P37,P42:P49,P54:P61,P90:P97,P102:P109)),0)</f>
        <v>0</v>
      </c>
      <c r="R363" s="276">
        <f>IFERROR('time-dependent_Scenario1'!R4*Q35/(SUM(Q18:Q25,Q30:Q37,Q42:Q49,Q54:Q61,Q90:Q97,Q102:Q109)),0)</f>
        <v>0</v>
      </c>
      <c r="S363" s="276">
        <f>IFERROR('time-dependent_Scenario1'!S4*R35/(SUM(R18:R25,R30:R37,R42:R49,R54:R61,R90:R97,R102:R109)),0)</f>
        <v>0</v>
      </c>
      <c r="T363" s="276">
        <f>IFERROR('time-dependent_Scenario1'!T4*S35/(SUM(S18:S25,S30:S37,S42:S49,S54:S61,S90:S97,S102:S109)),0)</f>
        <v>0</v>
      </c>
      <c r="U363" s="276">
        <f>IFERROR('time-dependent_Scenario1'!U4*T35/(SUM(T18:T25,T30:T37,T42:T49,T54:T61,T90:T97,T102:T109)),0)</f>
        <v>0</v>
      </c>
      <c r="V363" s="276">
        <f>IFERROR('time-dependent_Scenario1'!V4*U35/(SUM(U18:U25,U30:U37,U42:U49,U54:U61,U90:U97,U102:U109)),0)</f>
        <v>0</v>
      </c>
      <c r="W363" s="276">
        <f>IFERROR('time-dependent_Scenario1'!W4*V35/(SUM(V18:V25,V30:V37,V42:V49,V54:V61,V90:V97,V102:V109)),0)</f>
        <v>0</v>
      </c>
      <c r="X363" s="276">
        <f>IFERROR('time-dependent_Scenario1'!X4*W35/(SUM(W18:W25,W30:W37,W42:W49,W54:W61,W90:W97,W102:W109)),0)</f>
        <v>0</v>
      </c>
      <c r="Y363" s="276">
        <f>IFERROR('time-dependent_Scenario1'!Y4*X35/(SUM(X18:X25,X30:X37,X42:X49,X54:X61,X90:X97,X102:X109)),0)</f>
        <v>0</v>
      </c>
      <c r="Z363" s="276">
        <f>IFERROR('time-dependent_Scenario1'!Z4*Y35/(SUM(Y18:Y25,Y30:Y37,Y42:Y49,Y54:Y61,Y90:Y97,Y102:Y109)),0)</f>
        <v>0</v>
      </c>
      <c r="AA363" s="276">
        <f>IFERROR('time-dependent_Scenario1'!AA4*Z35/(SUM(Z18:Z25,Z30:Z37,Z42:Z49,Z54:Z61,Z90:Z97,Z102:Z109)),0)</f>
        <v>0</v>
      </c>
      <c r="AB363" s="276">
        <f>IFERROR('time-dependent_Scenario1'!AB4*AA35/(SUM(AA18:AA25,AA30:AA37,AA42:AA49,AA54:AA61,AA90:AA97,AA102:AA109)),0)</f>
        <v>0</v>
      </c>
      <c r="AC363" s="276">
        <f>IFERROR('time-dependent_Scenario1'!AC4*AB35/(SUM(AB18:AB25,AB30:AB37,AB42:AB49,AB54:AB61,AB90:AB97,AB102:AB109)),0)</f>
        <v>0</v>
      </c>
      <c r="AD363" s="276">
        <f>IFERROR('time-dependent_Scenario1'!AD4*AC35/(SUM(AC18:AC25,AC30:AC37,AC42:AC49,AC54:AC61,AC90:AC97,AC102:AC109)),0)</f>
        <v>0</v>
      </c>
      <c r="AE363" s="276">
        <f>IFERROR('time-dependent_Scenario1'!AE4*AD35/(SUM(AD18:AD25,AD30:AD37,AD42:AD49,AD54:AD61,AD90:AD97,AD102:AD109)),0)</f>
        <v>0</v>
      </c>
      <c r="AF363" s="276">
        <f>IFERROR('time-dependent_Scenario1'!AF4*AE35/(SUM(AE18:AE25,AE30:AE37,AE42:AE49,AE54:AE61,AE90:AE97,AE102:AE109)),0)</f>
        <v>0</v>
      </c>
      <c r="AG363" s="276">
        <f>IFERROR('time-dependent_Scenario1'!AG4*AF35/(SUM(AF18:AF25,AF30:AF37,AF42:AF49,AF54:AF61,AF90:AF97,AF102:AF109)),0)</f>
        <v>0</v>
      </c>
      <c r="AH363" s="276">
        <f>IFERROR('time-dependent_Scenario1'!AH4*AG35/(SUM(AG18:AG25,AG30:AG37,AG42:AG49,AG54:AG61,AG90:AG97,AG102:AG109)),0)</f>
        <v>0</v>
      </c>
      <c r="AI363" s="276">
        <f>IFERROR('time-dependent_Scenario1'!AI4*AH35/(SUM(AH18:AH25,AH30:AH37,AH42:AH49,AH54:AH61,AH90:AH97,AH102:AH109)),0)</f>
        <v>0</v>
      </c>
      <c r="AJ363" s="276">
        <f>IFERROR('time-dependent_Scenario1'!AJ4*AI35/(SUM(AI18:AI25,AI30:AI37,AI42:AI49,AI54:AI61,AI90:AI97,AI102:AI109)),0)</f>
        <v>0</v>
      </c>
      <c r="AK363" s="276">
        <f>IFERROR('time-dependent_Scenario1'!AK4*AJ35/(SUM(AJ18:AJ25,AJ30:AJ37,AJ42:AJ49,AJ54:AJ61,AJ90:AJ97,AJ102:AJ109)),0)</f>
        <v>0</v>
      </c>
      <c r="AL363" s="276">
        <f>IFERROR('time-dependent_Scenario1'!AL4*AK35/(SUM(AK18:AK25,AK30:AK37,AK42:AK49,AK54:AK61,AK90:AK97,AK102:AK109)),0)</f>
        <v>0</v>
      </c>
      <c r="AM363" s="276">
        <f>IFERROR('time-dependent_Scenario1'!AM4*AL35/(SUM(AL18:AL25,AL30:AL37,AL42:AL49,AL54:AL61,AL90:AL97,AL102:AL109)),0)</f>
        <v>0</v>
      </c>
      <c r="AN363" s="276">
        <f>IFERROR('time-dependent_Scenario1'!AN4*AM35/(SUM(AM18:AM25,AM30:AM37,AM42:AM49,AM54:AM61,AM90:AM97,AM102:AM109)),0)</f>
        <v>0</v>
      </c>
      <c r="AO363" s="276">
        <f>IFERROR('time-dependent_Scenario1'!AO4*AN35/(SUM(AN18:AN25,AN30:AN37,AN42:AN49,AN54:AN61,AN90:AN97,AN102:AN109)),0)</f>
        <v>0</v>
      </c>
      <c r="AP363" s="276">
        <f>IFERROR('time-dependent_Scenario1'!AP4*AO35/(SUM(AO18:AO25,AO30:AO37,AO42:AO49,AO54:AO61,AO90:AO97,AO102:AO109)),0)</f>
        <v>0</v>
      </c>
      <c r="AQ363" s="276">
        <f>IFERROR('time-dependent_Scenario1'!AQ4*AP35/(SUM(AP18:AP25,AP30:AP37,AP42:AP49,AP54:AP61,AP90:AP97,AP102:AP109)),0)</f>
        <v>0</v>
      </c>
      <c r="AR363" s="276">
        <f>IFERROR('time-dependent_Scenario1'!AR4*AQ35/(SUM(AQ18:AQ25,AQ30:AQ37,AQ42:AQ49,AQ54:AQ61,AQ90:AQ97,AQ102:AQ109)),0)</f>
        <v>0</v>
      </c>
      <c r="AS363" s="276">
        <f>IFERROR('time-dependent_Scenario1'!AS4*AR35/(SUM(AR18:AR25,AR30:AR37,AR42:AR49,AR54:AR61,AR90:AR97,AR102:AR109)),0)</f>
        <v>0</v>
      </c>
      <c r="AT363" s="276">
        <f>IFERROR('time-dependent_Scenario1'!AT4*AS35/(SUM(AS18:AS25,AS30:AS37,AS42:AS49,AS54:AS61,AS90:AS97,AS102:AS109)),0)</f>
        <v>0</v>
      </c>
      <c r="AU363" s="276">
        <f>IFERROR('time-dependent_Scenario1'!AU4*AT35/(SUM(AT18:AT25,AT30:AT37,AT42:AT49,AT54:AT61,AT90:AT97,AT102:AT109)),0)</f>
        <v>0</v>
      </c>
      <c r="AV363" s="276">
        <f>IFERROR('time-dependent_Scenario1'!AV4*AU35/(SUM(AU18:AU25,AU30:AU37,AU42:AU49,AU54:AU61,AU90:AU97,AU102:AU109)),0)</f>
        <v>0</v>
      </c>
      <c r="AW363" s="276">
        <f>IFERROR('time-dependent_Scenario1'!AW4*AV35/(SUM(AV18:AV25,AV30:AV37,AV42:AV49,AV54:AV61,AV90:AV97,AV102:AV109)),0)</f>
        <v>0</v>
      </c>
      <c r="AX363" s="276">
        <f>IFERROR('time-dependent_Scenario1'!AX4*AW35/(SUM(AW18:AW25,AW30:AW37,AW42:AW49,AW54:AW61,AW90:AW97,AW102:AW109)),0)</f>
        <v>0</v>
      </c>
      <c r="AY363" s="276">
        <f>IFERROR('time-dependent_Scenario1'!AY4*AX35/(SUM(AX18:AX25,AX30:AX37,AX42:AX49,AX54:AX61,AX90:AX97,AX102:AX109)),0)</f>
        <v>0</v>
      </c>
      <c r="AZ363" s="276">
        <f>IFERROR('time-dependent_Scenario1'!AZ4*AY35/(SUM(AY18:AY25,AY30:AY37,AY42:AY49,AY54:AY61,AY90:AY97,AY102:AY109)),0)</f>
        <v>0</v>
      </c>
      <c r="BA363" s="276">
        <f>IFERROR('time-dependent_Scenario1'!BA4*AZ35/(SUM(AZ18:AZ25,AZ30:AZ37,AZ42:AZ49,AZ54:AZ61,AZ90:AZ97,AZ102:AZ109)),0)</f>
        <v>0</v>
      </c>
      <c r="BB363" s="276">
        <f>IFERROR('time-dependent_Scenario1'!BB4*BA35/(SUM(BA18:BA25,BA30:BA37,BA42:BA49,BA54:BA61,BA90:BA97,BA102:BA109)),0)</f>
        <v>0</v>
      </c>
      <c r="BC363" s="276">
        <f>IFERROR('time-dependent_Scenario1'!BC4*BB35/(SUM(BB18:BB25,BB30:BB37,BB42:BB49,BB54:BB61,BB90:BB97,BB102:BB109)),0)</f>
        <v>0</v>
      </c>
      <c r="BD363" s="276">
        <f>IFERROR('time-dependent_Scenario1'!BD4*BC35/(SUM(BC18:BC25,BC30:BC37,BC42:BC49,BC54:BC61,BC90:BC97,BC102:BC109)),0)</f>
        <v>0</v>
      </c>
      <c r="BE363" s="276">
        <f>IFERROR('time-dependent_Scenario1'!BE4*BD35/(SUM(BD18:BD25,BD30:BD37,BD42:BD49,BD54:BD61,BD90:BD97,BD102:BD109)),0)</f>
        <v>0</v>
      </c>
      <c r="BF363" s="276">
        <f>IFERROR('time-dependent_Scenario1'!BF4*BE35/(SUM(BE18:BE25,BE30:BE37,BE42:BE49,BE54:BE61,BE90:BE97,BE102:BE109)),0)</f>
        <v>0</v>
      </c>
      <c r="BG363" s="276">
        <f>IFERROR('time-dependent_Scenario1'!BG4*BF35/(SUM(BF18:BF25,BF30:BF37,BF42:BF49,BF54:BF61,BF90:BF97,BF102:BF109)),0)</f>
        <v>0</v>
      </c>
      <c r="BH363" s="276">
        <f>IFERROR('time-dependent_Scenario1'!BH4*BG35/(SUM(BG18:BG25,BG30:BG37,BG42:BG49,BG54:BG61,BG90:BG97,BG102:BG109)),0)</f>
        <v>0</v>
      </c>
      <c r="BI363" s="276">
        <f>IFERROR('time-dependent_Scenario1'!BI4*BH35/(SUM(BH18:BH25,BH30:BH37,BH42:BH49,BH54:BH61,BH90:BH97,BH102:BH109)),0)</f>
        <v>0</v>
      </c>
      <c r="BJ363" s="276">
        <f>IFERROR('time-dependent_Scenario1'!BJ4*BI35/(SUM(BI18:BI25,BI30:BI37,BI42:BI49,BI54:BI61,BI90:BI97,BI102:BI109)),0)</f>
        <v>0</v>
      </c>
      <c r="BK363" s="276">
        <f>IFERROR('time-dependent_Scenario1'!BK4*BJ35/(SUM(BJ18:BJ25,BJ30:BJ37,BJ42:BJ49,BJ54:BJ61,BJ90:BJ97,BJ102:BJ109)),0)</f>
        <v>0</v>
      </c>
      <c r="BL363" s="276">
        <f>IFERROR('time-dependent_Scenario1'!BL4*BK35/(SUM(BK18:BK25,BK30:BK37,BK42:BK49,BK54:BK61,BK90:BK97,BK102:BK109)),0)</f>
        <v>0</v>
      </c>
      <c r="BM363" s="276">
        <f>IFERROR('time-dependent_Scenario1'!BM4*BL35/(SUM(BL18:BL25,BL30:BL37,BL42:BL49,BL54:BL61,BL90:BL97,BL102:BL109)),0)</f>
        <v>0</v>
      </c>
      <c r="BN363" s="276">
        <f>IFERROR('time-dependent_Scenario1'!BN4*BM35/(SUM(BM18:BM25,BM30:BM37,BM42:BM49,BM54:BM61,BM90:BM97,BM102:BM109)),0)</f>
        <v>0</v>
      </c>
      <c r="BO363" s="276">
        <f>IFERROR('time-dependent_Scenario1'!BO4*BN35/(SUM(BN18:BN25,BN30:BN37,BN42:BN49,BN54:BN61,BN90:BN97,BN102:BN109)),0)</f>
        <v>0</v>
      </c>
      <c r="BP363" s="276">
        <f>IFERROR('time-dependent_Scenario1'!BP4*BO35/(SUM(BO18:BO25,BO30:BO37,BO42:BO49,BO54:BO61,BO90:BO97,BO102:BO109)),0)</f>
        <v>0</v>
      </c>
      <c r="BQ363" s="276">
        <f>IFERROR('time-dependent_Scenario1'!BQ4*BP35/(SUM(BP18:BP25,BP30:BP37,BP42:BP49,BP54:BP61,BP90:BP97,BP102:BP109)),0)</f>
        <v>0</v>
      </c>
      <c r="BR363" s="276">
        <f>IFERROR('time-dependent_Scenario1'!BR4*BQ35/(SUM(BQ18:BQ25,BQ30:BQ37,BQ42:BQ49,BQ54:BQ61,BQ90:BQ97,BQ102:BQ109)),0)</f>
        <v>0</v>
      </c>
      <c r="BS363" s="276">
        <f>IFERROR('time-dependent_Scenario1'!BS4*BR35/(SUM(BR18:BR25,BR30:BR37,BR42:BR49,BR54:BR61,BR90:BR97,BR102:BR109)),0)</f>
        <v>0</v>
      </c>
      <c r="BT363" s="276">
        <f>IFERROR('time-dependent_Scenario1'!BT4*BS35/(SUM(BS18:BS25,BS30:BS37,BS42:BS49,BS54:BS61,BS90:BS97,BS102:BS109)),0)</f>
        <v>0</v>
      </c>
      <c r="BU363" s="276">
        <f>IFERROR('time-dependent_Scenario1'!BU4*BT35/(SUM(BT18:BT25,BT30:BT37,BT42:BT49,BT54:BT61,BT90:BT97,BT102:BT109)),0)</f>
        <v>0</v>
      </c>
      <c r="BV363" s="276">
        <f>IFERROR('time-dependent_Scenario1'!BV4*BU35/(SUM(BU18:BU25,BU30:BU37,BU42:BU49,BU54:BU61,BU90:BU97,BU102:BU109)),0)</f>
        <v>0</v>
      </c>
      <c r="BW363" s="276">
        <f>IFERROR('time-dependent_Scenario1'!BW4*BV35/(SUM(BV18:BV25,BV30:BV37,BV42:BV49,BV54:BV61,BV90:BV97,BV102:BV109)),0)</f>
        <v>0</v>
      </c>
      <c r="BX363" s="276">
        <f>IFERROR('time-dependent_Scenario1'!BX4*BW35/(SUM(BW18:BW25,BW30:BW37,BW42:BW49,BW54:BW61,BW90:BW97,BW102:BW109)),0)</f>
        <v>0</v>
      </c>
      <c r="BY363" s="276">
        <f>IFERROR('time-dependent_Scenario1'!BY4*BX35/(SUM(BX18:BX25,BX30:BX37,BX42:BX49,BX54:BX61,BX90:BX97,BX102:BX109)),0)</f>
        <v>0</v>
      </c>
      <c r="BZ363" s="276">
        <f>IFERROR('time-dependent_Scenario1'!BZ4*BY35/(SUM(BY18:BY25,BY30:BY37,BY42:BY49,BY54:BY61,BY90:BY97,BY102:BY109)),0)</f>
        <v>0</v>
      </c>
      <c r="CA363" s="276">
        <f>IFERROR('time-dependent_Scenario1'!CA4*BZ35/(SUM(BZ18:BZ25,BZ30:BZ37,BZ42:BZ49,BZ54:BZ61,BZ90:BZ97,BZ102:BZ109)),0)</f>
        <v>0</v>
      </c>
      <c r="CB363" s="276">
        <f>IFERROR('time-dependent_Scenario1'!CB4*CA35/(SUM(CA18:CA25,CA30:CA37,CA42:CA49,CA54:CA61,CA90:CA97,CA102:CA109)),0)</f>
        <v>0</v>
      </c>
      <c r="CC363" s="276">
        <f>IFERROR('time-dependent_Scenario1'!CC4*CB35/(SUM(CB18:CB25,CB30:CB37,CB42:CB49,CB54:CB61,CB90:CB97,CB102:CB109)),0)</f>
        <v>0</v>
      </c>
      <c r="CD363" s="276">
        <f>IFERROR('time-dependent_Scenario1'!CD4*CC35/(SUM(CC18:CC25,CC30:CC37,CC42:CC49,CC54:CC61,CC90:CC97,CC102:CC109)),0)</f>
        <v>0</v>
      </c>
      <c r="CE363" s="276">
        <f>IFERROR('time-dependent_Scenario1'!CE4*CD35/(SUM(CD18:CD25,CD30:CD37,CD42:CD49,CD54:CD61,CD90:CD97,CD102:CD109)),0)</f>
        <v>0</v>
      </c>
      <c r="CF363" s="276">
        <f>IFERROR('time-dependent_Scenario1'!CF4*CE35/(SUM(CE18:CE25,CE30:CE37,CE42:CE49,CE54:CE61,CE90:CE97,CE102:CE109)),0)</f>
        <v>0</v>
      </c>
      <c r="CG363" s="276">
        <f>IFERROR('time-dependent_Scenario1'!CG4*CF35/(SUM(CF18:CF25,CF30:CF37,CF42:CF49,CF54:CF61,CF90:CF97,CF102:CF109)),0)</f>
        <v>0</v>
      </c>
      <c r="CH363" s="276">
        <f>IFERROR('time-dependent_Scenario1'!CH4*CG35/(SUM(CG18:CG25,CG30:CG37,CG42:CG49,CG54:CG61,CG90:CG97,CG102:CG109)),0)</f>
        <v>0</v>
      </c>
      <c r="CI363" s="276">
        <f>IFERROR('time-dependent_Scenario1'!CI4*CH35/(SUM(CH18:CH25,CH30:CH37,CH42:CH49,CH54:CH61,CH90:CH97,CH102:CH109)),0)</f>
        <v>0</v>
      </c>
      <c r="CJ363" s="276">
        <f>IFERROR('time-dependent_Scenario1'!CJ4*CI35/(SUM(CI18:CI25,CI30:CI37,CI42:CI49,CI54:CI61,CI90:CI97,CI102:CI109)),0)</f>
        <v>0</v>
      </c>
      <c r="CK363" s="276">
        <f>IFERROR('time-dependent_Scenario1'!CK4*CJ35/(SUM(CJ18:CJ25,CJ30:CJ37,CJ42:CJ49,CJ54:CJ61,CJ90:CJ97,CJ102:CJ109)),0)</f>
        <v>0</v>
      </c>
      <c r="CL363" s="276">
        <f>IFERROR('time-dependent_Scenario1'!CL4*CK35/(SUM(CK18:CK25,CK30:CK37,CK42:CK49,CK54:CK61,CK90:CK97,CK102:CK109)),0)</f>
        <v>0</v>
      </c>
      <c r="CM363" s="276">
        <f>IFERROR('time-dependent_Scenario1'!CM4*CL35/(SUM(CL18:CL25,CL30:CL37,CL42:CL49,CL54:CL61,CL90:CL97,CL102:CL109)),0)</f>
        <v>0</v>
      </c>
      <c r="CN363" s="276">
        <f>IFERROR('time-dependent_Scenario1'!CN4*CM35/(SUM(CM18:CM25,CM30:CM37,CM42:CM49,CM54:CM61,CM90:CM97,CM102:CM109)),0)</f>
        <v>0</v>
      </c>
      <c r="CO363" s="276">
        <f>IFERROR('time-dependent_Scenario1'!CO4*CN35/(SUM(CN18:CN25,CN30:CN37,CN42:CN49,CN54:CN61,CN90:CN97,CN102:CN109)),0)</f>
        <v>0</v>
      </c>
      <c r="CP363" s="276">
        <f>IFERROR('time-dependent_Scenario1'!CP4*CO35/(SUM(CO18:CO25,CO30:CO37,CO42:CO49,CO54:CO61,CO90:CO97,CO102:CO109)),0)</f>
        <v>0</v>
      </c>
      <c r="CQ363" s="276">
        <f>IFERROR('time-dependent_Scenario1'!CQ4*CP35/(SUM(CP18:CP25,CP30:CP37,CP42:CP49,CP54:CP61,CP90:CP97,CP102:CP109)),0)</f>
        <v>0</v>
      </c>
      <c r="CR363" s="276">
        <f>IFERROR('time-dependent_Scenario1'!CR4*CQ35/(SUM(CQ18:CQ25,CQ30:CQ37,CQ42:CQ49,CQ54:CQ61,CQ90:CQ97,CQ102:CQ109)),0)</f>
        <v>0</v>
      </c>
      <c r="CS363" s="276">
        <f>IFERROR('time-dependent_Scenario1'!CS4*CR35/(SUM(CR18:CR25,CR30:CR37,CR42:CR49,CR54:CR61,CR90:CR97,CR102:CR109)),0)</f>
        <v>0</v>
      </c>
      <c r="CT363" s="276">
        <f>IFERROR('time-dependent_Scenario1'!CT4*CS35/(SUM(CS18:CS25,CS30:CS37,CS42:CS49,CS54:CS61,CS90:CS97,CS102:CS109)),0)</f>
        <v>0</v>
      </c>
      <c r="CU363" s="276">
        <f>IFERROR('time-dependent_Scenario1'!CU4*CT35/(SUM(CT18:CT25,CT30:CT37,CT42:CT49,CT54:CT61,CT90:CT97,CT102:CT109)),0)</f>
        <v>0</v>
      </c>
      <c r="CV363" s="276">
        <f>IFERROR('time-dependent_Scenario1'!CV4*CU35/(SUM(CU18:CU25,CU30:CU37,CU42:CU49,CU54:CU61,CU90:CU97,CU102:CU109)),0)</f>
        <v>0</v>
      </c>
      <c r="CW363" s="276">
        <f>IFERROR('time-dependent_Scenario1'!CW4*CV35/(SUM(CV18:CV25,CV30:CV37,CV42:CV49,CV54:CV61,CV90:CV97,CV102:CV109)),0)</f>
        <v>0</v>
      </c>
      <c r="CX363" s="276">
        <f>IFERROR('time-dependent_Scenario1'!CX4*CW35/(SUM(CW18:CW25,CW30:CW37,CW42:CW49,CW54:CW61,CW90:CW97,CW102:CW109)),0)</f>
        <v>0</v>
      </c>
      <c r="CY363" s="276">
        <f>IFERROR('time-dependent_Scenario1'!CY4*CX35/(SUM(CX18:CX25,CX30:CX37,CX42:CX49,CX54:CX61,CX90:CX97,CX102:CX109)),0)</f>
        <v>0</v>
      </c>
      <c r="CZ363" s="276">
        <f>IFERROR('time-dependent_Scenario1'!CZ4*CY35/(SUM(CY18:CY25,CY30:CY37,CY42:CY49,CY54:CY61,CY90:CY97,CY102:CY109)),0)</f>
        <v>0</v>
      </c>
      <c r="DA363" s="276">
        <f>IFERROR('time-dependent_Scenario1'!DA4*CZ35/(SUM(CZ18:CZ25,CZ30:CZ37,CZ42:CZ49,CZ54:CZ61,CZ90:CZ97,CZ102:CZ109)),0)</f>
        <v>0</v>
      </c>
      <c r="DB363" s="276">
        <f>IFERROR('time-dependent_Scenario1'!DB4*DA35/(SUM(DA18:DA25,DA30:DA37,DA42:DA49,DA54:DA61,DA90:DA97,DA102:DA109)),0)</f>
        <v>0</v>
      </c>
      <c r="DC363" s="276">
        <f>IFERROR('time-dependent_Scenario1'!DC4*DB35/(SUM(DB18:DB25,DB30:DB37,DB42:DB49,DB54:DB61,DB90:DB97,DB102:DB109)),0)</f>
        <v>0</v>
      </c>
      <c r="DD363" s="276">
        <f>IFERROR('time-dependent_Scenario1'!DD4*DC35/(SUM(DC18:DC25,DC30:DC37,DC42:DC49,DC54:DC61,DC90:DC97,DC102:DC109)),0)</f>
        <v>0</v>
      </c>
      <c r="DE363" s="276">
        <f>IFERROR('time-dependent_Scenario1'!DE4*DD35/(SUM(DD18:DD25,DD30:DD37,DD42:DD49,DD54:DD61,DD90:DD97,DD102:DD109)),0)</f>
        <v>0</v>
      </c>
      <c r="DF363" s="276">
        <f>IFERROR('time-dependent_Scenario1'!DF4*DE35/(SUM(DE18:DE25,DE30:DE37,DE42:DE49,DE54:DE61,DE90:DE97,DE102:DE109)),0)</f>
        <v>0</v>
      </c>
      <c r="DG363" s="276">
        <f>IFERROR('time-dependent_Scenario1'!DG4*DF35/(SUM(DF18:DF25,DF30:DF37,DF42:DF49,DF54:DF61,DF90:DF97,DF102:DF109)),0)</f>
        <v>0</v>
      </c>
      <c r="DH363" s="276">
        <f>IFERROR('time-dependent_Scenario1'!DH4*DG35/(SUM(DG18:DG25,DG30:DG37,DG42:DG49,DG54:DG61,DG90:DG97,DG102:DG109)),0)</f>
        <v>0</v>
      </c>
      <c r="DI363" s="276">
        <f>IFERROR('time-dependent_Scenario1'!DI4*DH35/(SUM(DH18:DH25,DH30:DH37,DH42:DH49,DH54:DH61,DH90:DH97,DH102:DH109)),0)</f>
        <v>0</v>
      </c>
      <c r="DJ363" s="276">
        <f>IFERROR('time-dependent_Scenario1'!DJ4*DI35/(SUM(DI18:DI25,DI30:DI37,DI42:DI49,DI54:DI61,DI90:DI97,DI102:DI109)),0)</f>
        <v>0</v>
      </c>
      <c r="DK363" s="276">
        <f>IFERROR('time-dependent_Scenario1'!DK4*DJ35/(SUM(DJ18:DJ25,DJ30:DJ37,DJ42:DJ49,DJ54:DJ61,DJ90:DJ97,DJ102:DJ109)),0)</f>
        <v>0</v>
      </c>
      <c r="DL363" s="276">
        <f>IFERROR('time-dependent_Scenario1'!DL4*DK35/(SUM(DK18:DK25,DK30:DK37,DK42:DK49,DK54:DK61,DK90:DK97,DK102:DK109)),0)</f>
        <v>0</v>
      </c>
      <c r="DM363" s="276">
        <f>IFERROR('time-dependent_Scenario1'!DM4*DL35/(SUM(DL18:DL25,DL30:DL37,DL42:DL49,DL54:DL61,DL90:DL97,DL102:DL109)),0)</f>
        <v>0</v>
      </c>
      <c r="DN363" s="276">
        <f>IFERROR('time-dependent_Scenario1'!DN4*DM35/(SUM(DM18:DM25,DM30:DM37,DM42:DM49,DM54:DM61,DM90:DM97,DM102:DM109)),0)</f>
        <v>0</v>
      </c>
      <c r="DO363" s="276">
        <f>IFERROR('time-dependent_Scenario1'!DO4*DN35/(SUM(DN18:DN25,DN30:DN37,DN42:DN49,DN54:DN61,DN90:DN97,DN102:DN109)),0)</f>
        <v>0</v>
      </c>
      <c r="DP363" s="276">
        <f>IFERROR('time-dependent_Scenario1'!DP4*DO35/(SUM(DO18:DO25,DO30:DO37,DO42:DO49,DO54:DO61,DO90:DO97,DO102:DO109)),0)</f>
        <v>0</v>
      </c>
      <c r="DQ363" s="276">
        <f>IFERROR('time-dependent_Scenario1'!DQ4*DP35/(SUM(DP18:DP25,DP30:DP37,DP42:DP49,DP54:DP61,DP90:DP97,DP102:DP109)),0)</f>
        <v>0</v>
      </c>
      <c r="DR363" s="276">
        <f>IFERROR('time-dependent_Scenario1'!DR4*DQ35/(SUM(DQ18:DQ25,DQ30:DQ37,DQ42:DQ49,DQ54:DQ61,DQ90:DQ97,DQ102:DQ109)),0)</f>
        <v>0</v>
      </c>
      <c r="DS363" s="345"/>
    </row>
    <row r="364" spans="1:123" ht="15" customHeight="1" x14ac:dyDescent="0.3">
      <c r="A364" s="18" t="s">
        <v>50</v>
      </c>
      <c r="C364" s="276">
        <f>IFERROR('time-dependent_Scenario1'!C4*B36/(SUM(B18:B25,B30:B37,B42:B49,B54:B61,B90:B97,B102:B109)),0)</f>
        <v>0</v>
      </c>
      <c r="D364" s="276">
        <f>IFERROR('time-dependent_Scenario1'!D4*C36/(SUM(C18:C25,C30:C37,C42:C49,C54:C61,C90:C97,C102:C109)),0)</f>
        <v>0</v>
      </c>
      <c r="E364" s="276">
        <f>IFERROR('time-dependent_Scenario1'!E4*D36/(SUM(D18:D25,D30:D37,D42:D49,D54:D61,D90:D97,D102:D109)),0)</f>
        <v>0</v>
      </c>
      <c r="F364" s="276">
        <f>IFERROR('time-dependent_Scenario1'!F4*E36/(SUM(E18:E25,E30:E37,E42:E49,E54:E61,E90:E97,E102:E109)),0)</f>
        <v>0</v>
      </c>
      <c r="G364" s="276">
        <f>IFERROR('time-dependent_Scenario1'!G4*F36/(SUM(F18:F25,F30:F37,F42:F49,F54:F61,F90:F97,F102:F109)),0)</f>
        <v>0</v>
      </c>
      <c r="H364" s="276">
        <f>IFERROR('time-dependent_Scenario1'!H4*G36/(SUM(G18:G25,G30:G37,G42:G49,G54:G61,G90:G97,G102:G109)),0)</f>
        <v>0</v>
      </c>
      <c r="I364" s="276">
        <f>IFERROR('time-dependent_Scenario1'!I4*H36/(SUM(H18:H25,H30:H37,H42:H49,H54:H61,H90:H97,H102:H109)),0)</f>
        <v>0</v>
      </c>
      <c r="J364" s="276">
        <f>IFERROR('time-dependent_Scenario1'!J4*I36/(SUM(I18:I25,I30:I37,I42:I49,I54:I61,I90:I97,I102:I109)),0)</f>
        <v>0</v>
      </c>
      <c r="K364" s="276">
        <f>IFERROR('time-dependent_Scenario1'!K4*J36/(SUM(J18:J25,J30:J37,J42:J49,J54:J61,J90:J97,J102:J109)),0)</f>
        <v>0</v>
      </c>
      <c r="L364" s="276">
        <f>IFERROR('time-dependent_Scenario1'!L4*K36/(SUM(K18:K25,K30:K37,K42:K49,K54:K61,K90:K97,K102:K109)),0)</f>
        <v>0</v>
      </c>
      <c r="M364" s="276">
        <f>IFERROR('time-dependent_Scenario1'!M4*L36/(SUM(L18:L25,L30:L37,L42:L49,L54:L61,L90:L97,L102:L109)),0)</f>
        <v>0</v>
      </c>
      <c r="N364" s="276">
        <f>IFERROR('time-dependent_Scenario1'!N4*M36/(SUM(M18:M25,M30:M37,M42:M49,M54:M61,M90:M97,M102:M109)),0)</f>
        <v>0</v>
      </c>
      <c r="O364" s="276">
        <f>IFERROR('time-dependent_Scenario1'!O4*N36/(SUM(N18:N25,N30:N37,N42:N49,N54:N61,N90:N97,N102:N109)),0)</f>
        <v>0</v>
      </c>
      <c r="P364" s="276">
        <f>IFERROR('time-dependent_Scenario1'!P4*O36/(SUM(O18:O25,O30:O37,O42:O49,O54:O61,O90:O97,O102:O109)),0)</f>
        <v>0</v>
      </c>
      <c r="Q364" s="276">
        <f>IFERROR('time-dependent_Scenario1'!Q4*P36/(SUM(P18:P25,P30:P37,P42:P49,P54:P61,P90:P97,P102:P109)),0)</f>
        <v>0</v>
      </c>
      <c r="R364" s="276">
        <f>IFERROR('time-dependent_Scenario1'!R4*Q36/(SUM(Q18:Q25,Q30:Q37,Q42:Q49,Q54:Q61,Q90:Q97,Q102:Q109)),0)</f>
        <v>0</v>
      </c>
      <c r="S364" s="276">
        <f>IFERROR('time-dependent_Scenario1'!S4*R36/(SUM(R18:R25,R30:R37,R42:R49,R54:R61,R90:R97,R102:R109)),0)</f>
        <v>0</v>
      </c>
      <c r="T364" s="276">
        <f>IFERROR('time-dependent_Scenario1'!T4*S36/(SUM(S18:S25,S30:S37,S42:S49,S54:S61,S90:S97,S102:S109)),0)</f>
        <v>0</v>
      </c>
      <c r="U364" s="276">
        <f>IFERROR('time-dependent_Scenario1'!U4*T36/(SUM(T18:T25,T30:T37,T42:T49,T54:T61,T90:T97,T102:T109)),0)</f>
        <v>0</v>
      </c>
      <c r="V364" s="276">
        <f>IFERROR('time-dependent_Scenario1'!V4*U36/(SUM(U18:U25,U30:U37,U42:U49,U54:U61,U90:U97,U102:U109)),0)</f>
        <v>0</v>
      </c>
      <c r="W364" s="276">
        <f>IFERROR('time-dependent_Scenario1'!W4*V36/(SUM(V18:V25,V30:V37,V42:V49,V54:V61,V90:V97,V102:V109)),0)</f>
        <v>0</v>
      </c>
      <c r="X364" s="276">
        <f>IFERROR('time-dependent_Scenario1'!X4*W36/(SUM(W18:W25,W30:W37,W42:W49,W54:W61,W90:W97,W102:W109)),0)</f>
        <v>0</v>
      </c>
      <c r="Y364" s="276">
        <f>IFERROR('time-dependent_Scenario1'!Y4*X36/(SUM(X18:X25,X30:X37,X42:X49,X54:X61,X90:X97,X102:X109)),0)</f>
        <v>0</v>
      </c>
      <c r="Z364" s="276">
        <f>IFERROR('time-dependent_Scenario1'!Z4*Y36/(SUM(Y18:Y25,Y30:Y37,Y42:Y49,Y54:Y61,Y90:Y97,Y102:Y109)),0)</f>
        <v>0</v>
      </c>
      <c r="AA364" s="276">
        <f>IFERROR('time-dependent_Scenario1'!AA4*Z36/(SUM(Z18:Z25,Z30:Z37,Z42:Z49,Z54:Z61,Z90:Z97,Z102:Z109)),0)</f>
        <v>0</v>
      </c>
      <c r="AB364" s="276">
        <f>IFERROR('time-dependent_Scenario1'!AB4*AA36/(SUM(AA18:AA25,AA30:AA37,AA42:AA49,AA54:AA61,AA90:AA97,AA102:AA109)),0)</f>
        <v>0</v>
      </c>
      <c r="AC364" s="276">
        <f>IFERROR('time-dependent_Scenario1'!AC4*AB36/(SUM(AB18:AB25,AB30:AB37,AB42:AB49,AB54:AB61,AB90:AB97,AB102:AB109)),0)</f>
        <v>0</v>
      </c>
      <c r="AD364" s="276">
        <f>IFERROR('time-dependent_Scenario1'!AD4*AC36/(SUM(AC18:AC25,AC30:AC37,AC42:AC49,AC54:AC61,AC90:AC97,AC102:AC109)),0)</f>
        <v>0</v>
      </c>
      <c r="AE364" s="276">
        <f>IFERROR('time-dependent_Scenario1'!AE4*AD36/(SUM(AD18:AD25,AD30:AD37,AD42:AD49,AD54:AD61,AD90:AD97,AD102:AD109)),0)</f>
        <v>0</v>
      </c>
      <c r="AF364" s="276">
        <f>IFERROR('time-dependent_Scenario1'!AF4*AE36/(SUM(AE18:AE25,AE30:AE37,AE42:AE49,AE54:AE61,AE90:AE97,AE102:AE109)),0)</f>
        <v>0</v>
      </c>
      <c r="AG364" s="276">
        <f>IFERROR('time-dependent_Scenario1'!AG4*AF36/(SUM(AF18:AF25,AF30:AF37,AF42:AF49,AF54:AF61,AF90:AF97,AF102:AF109)),0)</f>
        <v>0</v>
      </c>
      <c r="AH364" s="276">
        <f>IFERROR('time-dependent_Scenario1'!AH4*AG36/(SUM(AG18:AG25,AG30:AG37,AG42:AG49,AG54:AG61,AG90:AG97,AG102:AG109)),0)</f>
        <v>0</v>
      </c>
      <c r="AI364" s="276">
        <f>IFERROR('time-dependent_Scenario1'!AI4*AH36/(SUM(AH18:AH25,AH30:AH37,AH42:AH49,AH54:AH61,AH90:AH97,AH102:AH109)),0)</f>
        <v>0</v>
      </c>
      <c r="AJ364" s="276">
        <f>IFERROR('time-dependent_Scenario1'!AJ4*AI36/(SUM(AI18:AI25,AI30:AI37,AI42:AI49,AI54:AI61,AI90:AI97,AI102:AI109)),0)</f>
        <v>0</v>
      </c>
      <c r="AK364" s="276">
        <f>IFERROR('time-dependent_Scenario1'!AK4*AJ36/(SUM(AJ18:AJ25,AJ30:AJ37,AJ42:AJ49,AJ54:AJ61,AJ90:AJ97,AJ102:AJ109)),0)</f>
        <v>0</v>
      </c>
      <c r="AL364" s="276">
        <f>IFERROR('time-dependent_Scenario1'!AL4*AK36/(SUM(AK18:AK25,AK30:AK37,AK42:AK49,AK54:AK61,AK90:AK97,AK102:AK109)),0)</f>
        <v>0</v>
      </c>
      <c r="AM364" s="276">
        <f>IFERROR('time-dependent_Scenario1'!AM4*AL36/(SUM(AL18:AL25,AL30:AL37,AL42:AL49,AL54:AL61,AL90:AL97,AL102:AL109)),0)</f>
        <v>0</v>
      </c>
      <c r="AN364" s="276">
        <f>IFERROR('time-dependent_Scenario1'!AN4*AM36/(SUM(AM18:AM25,AM30:AM37,AM42:AM49,AM54:AM61,AM90:AM97,AM102:AM109)),0)</f>
        <v>0</v>
      </c>
      <c r="AO364" s="276">
        <f>IFERROR('time-dependent_Scenario1'!AO4*AN36/(SUM(AN18:AN25,AN30:AN37,AN42:AN49,AN54:AN61,AN90:AN97,AN102:AN109)),0)</f>
        <v>0</v>
      </c>
      <c r="AP364" s="276">
        <f>IFERROR('time-dependent_Scenario1'!AP4*AO36/(SUM(AO18:AO25,AO30:AO37,AO42:AO49,AO54:AO61,AO90:AO97,AO102:AO109)),0)</f>
        <v>0</v>
      </c>
      <c r="AQ364" s="276">
        <f>IFERROR('time-dependent_Scenario1'!AQ4*AP36/(SUM(AP18:AP25,AP30:AP37,AP42:AP49,AP54:AP61,AP90:AP97,AP102:AP109)),0)</f>
        <v>0</v>
      </c>
      <c r="AR364" s="276">
        <f>IFERROR('time-dependent_Scenario1'!AR4*AQ36/(SUM(AQ18:AQ25,AQ30:AQ37,AQ42:AQ49,AQ54:AQ61,AQ90:AQ97,AQ102:AQ109)),0)</f>
        <v>0</v>
      </c>
      <c r="AS364" s="276">
        <f>IFERROR('time-dependent_Scenario1'!AS4*AR36/(SUM(AR18:AR25,AR30:AR37,AR42:AR49,AR54:AR61,AR90:AR97,AR102:AR109)),0)</f>
        <v>0</v>
      </c>
      <c r="AT364" s="276">
        <f>IFERROR('time-dependent_Scenario1'!AT4*AS36/(SUM(AS18:AS25,AS30:AS37,AS42:AS49,AS54:AS61,AS90:AS97,AS102:AS109)),0)</f>
        <v>0</v>
      </c>
      <c r="AU364" s="276">
        <f>IFERROR('time-dependent_Scenario1'!AU4*AT36/(SUM(AT18:AT25,AT30:AT37,AT42:AT49,AT54:AT61,AT90:AT97,AT102:AT109)),0)</f>
        <v>0</v>
      </c>
      <c r="AV364" s="276">
        <f>IFERROR('time-dependent_Scenario1'!AV4*AU36/(SUM(AU18:AU25,AU30:AU37,AU42:AU49,AU54:AU61,AU90:AU97,AU102:AU109)),0)</f>
        <v>0</v>
      </c>
      <c r="AW364" s="276">
        <f>IFERROR('time-dependent_Scenario1'!AW4*AV36/(SUM(AV18:AV25,AV30:AV37,AV42:AV49,AV54:AV61,AV90:AV97,AV102:AV109)),0)</f>
        <v>0</v>
      </c>
      <c r="AX364" s="276">
        <f>IFERROR('time-dependent_Scenario1'!AX4*AW36/(SUM(AW18:AW25,AW30:AW37,AW42:AW49,AW54:AW61,AW90:AW97,AW102:AW109)),0)</f>
        <v>0</v>
      </c>
      <c r="AY364" s="276">
        <f>IFERROR('time-dependent_Scenario1'!AY4*AX36/(SUM(AX18:AX25,AX30:AX37,AX42:AX49,AX54:AX61,AX90:AX97,AX102:AX109)),0)</f>
        <v>0</v>
      </c>
      <c r="AZ364" s="276">
        <f>IFERROR('time-dependent_Scenario1'!AZ4*AY36/(SUM(AY18:AY25,AY30:AY37,AY42:AY49,AY54:AY61,AY90:AY97,AY102:AY109)),0)</f>
        <v>0</v>
      </c>
      <c r="BA364" s="276">
        <f>IFERROR('time-dependent_Scenario1'!BA4*AZ36/(SUM(AZ18:AZ25,AZ30:AZ37,AZ42:AZ49,AZ54:AZ61,AZ90:AZ97,AZ102:AZ109)),0)</f>
        <v>0</v>
      </c>
      <c r="BB364" s="276">
        <f>IFERROR('time-dependent_Scenario1'!BB4*BA36/(SUM(BA18:BA25,BA30:BA37,BA42:BA49,BA54:BA61,BA90:BA97,BA102:BA109)),0)</f>
        <v>0</v>
      </c>
      <c r="BC364" s="276">
        <f>IFERROR('time-dependent_Scenario1'!BC4*BB36/(SUM(BB18:BB25,BB30:BB37,BB42:BB49,BB54:BB61,BB90:BB97,BB102:BB109)),0)</f>
        <v>0</v>
      </c>
      <c r="BD364" s="276">
        <f>IFERROR('time-dependent_Scenario1'!BD4*BC36/(SUM(BC18:BC25,BC30:BC37,BC42:BC49,BC54:BC61,BC90:BC97,BC102:BC109)),0)</f>
        <v>0</v>
      </c>
      <c r="BE364" s="276">
        <f>IFERROR('time-dependent_Scenario1'!BE4*BD36/(SUM(BD18:BD25,BD30:BD37,BD42:BD49,BD54:BD61,BD90:BD97,BD102:BD109)),0)</f>
        <v>0</v>
      </c>
      <c r="BF364" s="276">
        <f>IFERROR('time-dependent_Scenario1'!BF4*BE36/(SUM(BE18:BE25,BE30:BE37,BE42:BE49,BE54:BE61,BE90:BE97,BE102:BE109)),0)</f>
        <v>0</v>
      </c>
      <c r="BG364" s="276">
        <f>IFERROR('time-dependent_Scenario1'!BG4*BF36/(SUM(BF18:BF25,BF30:BF37,BF42:BF49,BF54:BF61,BF90:BF97,BF102:BF109)),0)</f>
        <v>0</v>
      </c>
      <c r="BH364" s="276">
        <f>IFERROR('time-dependent_Scenario1'!BH4*BG36/(SUM(BG18:BG25,BG30:BG37,BG42:BG49,BG54:BG61,BG90:BG97,BG102:BG109)),0)</f>
        <v>0</v>
      </c>
      <c r="BI364" s="276">
        <f>IFERROR('time-dependent_Scenario1'!BI4*BH36/(SUM(BH18:BH25,BH30:BH37,BH42:BH49,BH54:BH61,BH90:BH97,BH102:BH109)),0)</f>
        <v>0</v>
      </c>
      <c r="BJ364" s="276">
        <f>IFERROR('time-dependent_Scenario1'!BJ4*BI36/(SUM(BI18:BI25,BI30:BI37,BI42:BI49,BI54:BI61,BI90:BI97,BI102:BI109)),0)</f>
        <v>0</v>
      </c>
      <c r="BK364" s="276">
        <f>IFERROR('time-dependent_Scenario1'!BK4*BJ36/(SUM(BJ18:BJ25,BJ30:BJ37,BJ42:BJ49,BJ54:BJ61,BJ90:BJ97,BJ102:BJ109)),0)</f>
        <v>0</v>
      </c>
      <c r="BL364" s="276">
        <f>IFERROR('time-dependent_Scenario1'!BL4*BK36/(SUM(BK18:BK25,BK30:BK37,BK42:BK49,BK54:BK61,BK90:BK97,BK102:BK109)),0)</f>
        <v>0</v>
      </c>
      <c r="BM364" s="276">
        <f>IFERROR('time-dependent_Scenario1'!BM4*BL36/(SUM(BL18:BL25,BL30:BL37,BL42:BL49,BL54:BL61,BL90:BL97,BL102:BL109)),0)</f>
        <v>0</v>
      </c>
      <c r="BN364" s="276">
        <f>IFERROR('time-dependent_Scenario1'!BN4*BM36/(SUM(BM18:BM25,BM30:BM37,BM42:BM49,BM54:BM61,BM90:BM97,BM102:BM109)),0)</f>
        <v>0</v>
      </c>
      <c r="BO364" s="276">
        <f>IFERROR('time-dependent_Scenario1'!BO4*BN36/(SUM(BN18:BN25,BN30:BN37,BN42:BN49,BN54:BN61,BN90:BN97,BN102:BN109)),0)</f>
        <v>0</v>
      </c>
      <c r="BP364" s="276">
        <f>IFERROR('time-dependent_Scenario1'!BP4*BO36/(SUM(BO18:BO25,BO30:BO37,BO42:BO49,BO54:BO61,BO90:BO97,BO102:BO109)),0)</f>
        <v>0</v>
      </c>
      <c r="BQ364" s="276">
        <f>IFERROR('time-dependent_Scenario1'!BQ4*BP36/(SUM(BP18:BP25,BP30:BP37,BP42:BP49,BP54:BP61,BP90:BP97,BP102:BP109)),0)</f>
        <v>0</v>
      </c>
      <c r="BR364" s="276">
        <f>IFERROR('time-dependent_Scenario1'!BR4*BQ36/(SUM(BQ18:BQ25,BQ30:BQ37,BQ42:BQ49,BQ54:BQ61,BQ90:BQ97,BQ102:BQ109)),0)</f>
        <v>0</v>
      </c>
      <c r="BS364" s="276">
        <f>IFERROR('time-dependent_Scenario1'!BS4*BR36/(SUM(BR18:BR25,BR30:BR37,BR42:BR49,BR54:BR61,BR90:BR97,BR102:BR109)),0)</f>
        <v>0</v>
      </c>
      <c r="BT364" s="276">
        <f>IFERROR('time-dependent_Scenario1'!BT4*BS36/(SUM(BS18:BS25,BS30:BS37,BS42:BS49,BS54:BS61,BS90:BS97,BS102:BS109)),0)</f>
        <v>0</v>
      </c>
      <c r="BU364" s="276">
        <f>IFERROR('time-dependent_Scenario1'!BU4*BT36/(SUM(BT18:BT25,BT30:BT37,BT42:BT49,BT54:BT61,BT90:BT97,BT102:BT109)),0)</f>
        <v>0</v>
      </c>
      <c r="BV364" s="276">
        <f>IFERROR('time-dependent_Scenario1'!BV4*BU36/(SUM(BU18:BU25,BU30:BU37,BU42:BU49,BU54:BU61,BU90:BU97,BU102:BU109)),0)</f>
        <v>0</v>
      </c>
      <c r="BW364" s="276">
        <f>IFERROR('time-dependent_Scenario1'!BW4*BV36/(SUM(BV18:BV25,BV30:BV37,BV42:BV49,BV54:BV61,BV90:BV97,BV102:BV109)),0)</f>
        <v>0</v>
      </c>
      <c r="BX364" s="276">
        <f>IFERROR('time-dependent_Scenario1'!BX4*BW36/(SUM(BW18:BW25,BW30:BW37,BW42:BW49,BW54:BW61,BW90:BW97,BW102:BW109)),0)</f>
        <v>0</v>
      </c>
      <c r="BY364" s="276">
        <f>IFERROR('time-dependent_Scenario1'!BY4*BX36/(SUM(BX18:BX25,BX30:BX37,BX42:BX49,BX54:BX61,BX90:BX97,BX102:BX109)),0)</f>
        <v>0</v>
      </c>
      <c r="BZ364" s="276">
        <f>IFERROR('time-dependent_Scenario1'!BZ4*BY36/(SUM(BY18:BY25,BY30:BY37,BY42:BY49,BY54:BY61,BY90:BY97,BY102:BY109)),0)</f>
        <v>0</v>
      </c>
      <c r="CA364" s="276">
        <f>IFERROR('time-dependent_Scenario1'!CA4*BZ36/(SUM(BZ18:BZ25,BZ30:BZ37,BZ42:BZ49,BZ54:BZ61,BZ90:BZ97,BZ102:BZ109)),0)</f>
        <v>0</v>
      </c>
      <c r="CB364" s="276">
        <f>IFERROR('time-dependent_Scenario1'!CB4*CA36/(SUM(CA18:CA25,CA30:CA37,CA42:CA49,CA54:CA61,CA90:CA97,CA102:CA109)),0)</f>
        <v>0</v>
      </c>
      <c r="CC364" s="276">
        <f>IFERROR('time-dependent_Scenario1'!CC4*CB36/(SUM(CB18:CB25,CB30:CB37,CB42:CB49,CB54:CB61,CB90:CB97,CB102:CB109)),0)</f>
        <v>0</v>
      </c>
      <c r="CD364" s="276">
        <f>IFERROR('time-dependent_Scenario1'!CD4*CC36/(SUM(CC18:CC25,CC30:CC37,CC42:CC49,CC54:CC61,CC90:CC97,CC102:CC109)),0)</f>
        <v>0</v>
      </c>
      <c r="CE364" s="276">
        <f>IFERROR('time-dependent_Scenario1'!CE4*CD36/(SUM(CD18:CD25,CD30:CD37,CD42:CD49,CD54:CD61,CD90:CD97,CD102:CD109)),0)</f>
        <v>0</v>
      </c>
      <c r="CF364" s="276">
        <f>IFERROR('time-dependent_Scenario1'!CF4*CE36/(SUM(CE18:CE25,CE30:CE37,CE42:CE49,CE54:CE61,CE90:CE97,CE102:CE109)),0)</f>
        <v>0</v>
      </c>
      <c r="CG364" s="276">
        <f>IFERROR('time-dependent_Scenario1'!CG4*CF36/(SUM(CF18:CF25,CF30:CF37,CF42:CF49,CF54:CF61,CF90:CF97,CF102:CF109)),0)</f>
        <v>0</v>
      </c>
      <c r="CH364" s="276">
        <f>IFERROR('time-dependent_Scenario1'!CH4*CG36/(SUM(CG18:CG25,CG30:CG37,CG42:CG49,CG54:CG61,CG90:CG97,CG102:CG109)),0)</f>
        <v>0</v>
      </c>
      <c r="CI364" s="276">
        <f>IFERROR('time-dependent_Scenario1'!CI4*CH36/(SUM(CH18:CH25,CH30:CH37,CH42:CH49,CH54:CH61,CH90:CH97,CH102:CH109)),0)</f>
        <v>0</v>
      </c>
      <c r="CJ364" s="276">
        <f>IFERROR('time-dependent_Scenario1'!CJ4*CI36/(SUM(CI18:CI25,CI30:CI37,CI42:CI49,CI54:CI61,CI90:CI97,CI102:CI109)),0)</f>
        <v>0</v>
      </c>
      <c r="CK364" s="276">
        <f>IFERROR('time-dependent_Scenario1'!CK4*CJ36/(SUM(CJ18:CJ25,CJ30:CJ37,CJ42:CJ49,CJ54:CJ61,CJ90:CJ97,CJ102:CJ109)),0)</f>
        <v>0</v>
      </c>
      <c r="CL364" s="276">
        <f>IFERROR('time-dependent_Scenario1'!CL4*CK36/(SUM(CK18:CK25,CK30:CK37,CK42:CK49,CK54:CK61,CK90:CK97,CK102:CK109)),0)</f>
        <v>0</v>
      </c>
      <c r="CM364" s="276">
        <f>IFERROR('time-dependent_Scenario1'!CM4*CL36/(SUM(CL18:CL25,CL30:CL37,CL42:CL49,CL54:CL61,CL90:CL97,CL102:CL109)),0)</f>
        <v>0</v>
      </c>
      <c r="CN364" s="276">
        <f>IFERROR('time-dependent_Scenario1'!CN4*CM36/(SUM(CM18:CM25,CM30:CM37,CM42:CM49,CM54:CM61,CM90:CM97,CM102:CM109)),0)</f>
        <v>0</v>
      </c>
      <c r="CO364" s="276">
        <f>IFERROR('time-dependent_Scenario1'!CO4*CN36/(SUM(CN18:CN25,CN30:CN37,CN42:CN49,CN54:CN61,CN90:CN97,CN102:CN109)),0)</f>
        <v>0</v>
      </c>
      <c r="CP364" s="276">
        <f>IFERROR('time-dependent_Scenario1'!CP4*CO36/(SUM(CO18:CO25,CO30:CO37,CO42:CO49,CO54:CO61,CO90:CO97,CO102:CO109)),0)</f>
        <v>0</v>
      </c>
      <c r="CQ364" s="276">
        <f>IFERROR('time-dependent_Scenario1'!CQ4*CP36/(SUM(CP18:CP25,CP30:CP37,CP42:CP49,CP54:CP61,CP90:CP97,CP102:CP109)),0)</f>
        <v>0</v>
      </c>
      <c r="CR364" s="276">
        <f>IFERROR('time-dependent_Scenario1'!CR4*CQ36/(SUM(CQ18:CQ25,CQ30:CQ37,CQ42:CQ49,CQ54:CQ61,CQ90:CQ97,CQ102:CQ109)),0)</f>
        <v>0</v>
      </c>
      <c r="CS364" s="276">
        <f>IFERROR('time-dependent_Scenario1'!CS4*CR36/(SUM(CR18:CR25,CR30:CR37,CR42:CR49,CR54:CR61,CR90:CR97,CR102:CR109)),0)</f>
        <v>0</v>
      </c>
      <c r="CT364" s="276">
        <f>IFERROR('time-dependent_Scenario1'!CT4*CS36/(SUM(CS18:CS25,CS30:CS37,CS42:CS49,CS54:CS61,CS90:CS97,CS102:CS109)),0)</f>
        <v>0</v>
      </c>
      <c r="CU364" s="276">
        <f>IFERROR('time-dependent_Scenario1'!CU4*CT36/(SUM(CT18:CT25,CT30:CT37,CT42:CT49,CT54:CT61,CT90:CT97,CT102:CT109)),0)</f>
        <v>0</v>
      </c>
      <c r="CV364" s="276">
        <f>IFERROR('time-dependent_Scenario1'!CV4*CU36/(SUM(CU18:CU25,CU30:CU37,CU42:CU49,CU54:CU61,CU90:CU97,CU102:CU109)),0)</f>
        <v>0</v>
      </c>
      <c r="CW364" s="276">
        <f>IFERROR('time-dependent_Scenario1'!CW4*CV36/(SUM(CV18:CV25,CV30:CV37,CV42:CV49,CV54:CV61,CV90:CV97,CV102:CV109)),0)</f>
        <v>0</v>
      </c>
      <c r="CX364" s="276">
        <f>IFERROR('time-dependent_Scenario1'!CX4*CW36/(SUM(CW18:CW25,CW30:CW37,CW42:CW49,CW54:CW61,CW90:CW97,CW102:CW109)),0)</f>
        <v>0</v>
      </c>
      <c r="CY364" s="276">
        <f>IFERROR('time-dependent_Scenario1'!CY4*CX36/(SUM(CX18:CX25,CX30:CX37,CX42:CX49,CX54:CX61,CX90:CX97,CX102:CX109)),0)</f>
        <v>0</v>
      </c>
      <c r="CZ364" s="276">
        <f>IFERROR('time-dependent_Scenario1'!CZ4*CY36/(SUM(CY18:CY25,CY30:CY37,CY42:CY49,CY54:CY61,CY90:CY97,CY102:CY109)),0)</f>
        <v>0</v>
      </c>
      <c r="DA364" s="276">
        <f>IFERROR('time-dependent_Scenario1'!DA4*CZ36/(SUM(CZ18:CZ25,CZ30:CZ37,CZ42:CZ49,CZ54:CZ61,CZ90:CZ97,CZ102:CZ109)),0)</f>
        <v>0</v>
      </c>
      <c r="DB364" s="276">
        <f>IFERROR('time-dependent_Scenario1'!DB4*DA36/(SUM(DA18:DA25,DA30:DA37,DA42:DA49,DA54:DA61,DA90:DA97,DA102:DA109)),0)</f>
        <v>0</v>
      </c>
      <c r="DC364" s="276">
        <f>IFERROR('time-dependent_Scenario1'!DC4*DB36/(SUM(DB18:DB25,DB30:DB37,DB42:DB49,DB54:DB61,DB90:DB97,DB102:DB109)),0)</f>
        <v>0</v>
      </c>
      <c r="DD364" s="276">
        <f>IFERROR('time-dependent_Scenario1'!DD4*DC36/(SUM(DC18:DC25,DC30:DC37,DC42:DC49,DC54:DC61,DC90:DC97,DC102:DC109)),0)</f>
        <v>0</v>
      </c>
      <c r="DE364" s="276">
        <f>IFERROR('time-dependent_Scenario1'!DE4*DD36/(SUM(DD18:DD25,DD30:DD37,DD42:DD49,DD54:DD61,DD90:DD97,DD102:DD109)),0)</f>
        <v>0</v>
      </c>
      <c r="DF364" s="276">
        <f>IFERROR('time-dependent_Scenario1'!DF4*DE36/(SUM(DE18:DE25,DE30:DE37,DE42:DE49,DE54:DE61,DE90:DE97,DE102:DE109)),0)</f>
        <v>0</v>
      </c>
      <c r="DG364" s="276">
        <f>IFERROR('time-dependent_Scenario1'!DG4*DF36/(SUM(DF18:DF25,DF30:DF37,DF42:DF49,DF54:DF61,DF90:DF97,DF102:DF109)),0)</f>
        <v>0</v>
      </c>
      <c r="DH364" s="276">
        <f>IFERROR('time-dependent_Scenario1'!DH4*DG36/(SUM(DG18:DG25,DG30:DG37,DG42:DG49,DG54:DG61,DG90:DG97,DG102:DG109)),0)</f>
        <v>0</v>
      </c>
      <c r="DI364" s="276">
        <f>IFERROR('time-dependent_Scenario1'!DI4*DH36/(SUM(DH18:DH25,DH30:DH37,DH42:DH49,DH54:DH61,DH90:DH97,DH102:DH109)),0)</f>
        <v>0</v>
      </c>
      <c r="DJ364" s="276">
        <f>IFERROR('time-dependent_Scenario1'!DJ4*DI36/(SUM(DI18:DI25,DI30:DI37,DI42:DI49,DI54:DI61,DI90:DI97,DI102:DI109)),0)</f>
        <v>0</v>
      </c>
      <c r="DK364" s="276">
        <f>IFERROR('time-dependent_Scenario1'!DK4*DJ36/(SUM(DJ18:DJ25,DJ30:DJ37,DJ42:DJ49,DJ54:DJ61,DJ90:DJ97,DJ102:DJ109)),0)</f>
        <v>0</v>
      </c>
      <c r="DL364" s="276">
        <f>IFERROR('time-dependent_Scenario1'!DL4*DK36/(SUM(DK18:DK25,DK30:DK37,DK42:DK49,DK54:DK61,DK90:DK97,DK102:DK109)),0)</f>
        <v>0</v>
      </c>
      <c r="DM364" s="276">
        <f>IFERROR('time-dependent_Scenario1'!DM4*DL36/(SUM(DL18:DL25,DL30:DL37,DL42:DL49,DL54:DL61,DL90:DL97,DL102:DL109)),0)</f>
        <v>0</v>
      </c>
      <c r="DN364" s="276">
        <f>IFERROR('time-dependent_Scenario1'!DN4*DM36/(SUM(DM18:DM25,DM30:DM37,DM42:DM49,DM54:DM61,DM90:DM97,DM102:DM109)),0)</f>
        <v>0</v>
      </c>
      <c r="DO364" s="276">
        <f>IFERROR('time-dependent_Scenario1'!DO4*DN36/(SUM(DN18:DN25,DN30:DN37,DN42:DN49,DN54:DN61,DN90:DN97,DN102:DN109)),0)</f>
        <v>0</v>
      </c>
      <c r="DP364" s="276">
        <f>IFERROR('time-dependent_Scenario1'!DP4*DO36/(SUM(DO18:DO25,DO30:DO37,DO42:DO49,DO54:DO61,DO90:DO97,DO102:DO109)),0)</f>
        <v>0</v>
      </c>
      <c r="DQ364" s="276">
        <f>IFERROR('time-dependent_Scenario1'!DQ4*DP36/(SUM(DP18:DP25,DP30:DP37,DP42:DP49,DP54:DP61,DP90:DP97,DP102:DP109)),0)</f>
        <v>0</v>
      </c>
      <c r="DR364" s="276">
        <f>IFERROR('time-dependent_Scenario1'!DR4*DQ36/(SUM(DQ18:DQ25,DQ30:DQ37,DQ42:DQ49,DQ54:DQ61,DQ90:DQ97,DQ102:DQ109)),0)</f>
        <v>0</v>
      </c>
      <c r="DS364" s="345"/>
    </row>
    <row r="365" spans="1:123" ht="15" customHeight="1" x14ac:dyDescent="0.3">
      <c r="A365" s="18" t="s">
        <v>51</v>
      </c>
      <c r="C365" s="276">
        <f>IFERROR('time-dependent_Scenario1'!C4*B37/(SUM(B18:B25,B30:B37,B42:B49,B54:B61,B90:B97,B102:B109)),0)</f>
        <v>0</v>
      </c>
      <c r="D365" s="276">
        <f>IFERROR('time-dependent_Scenario1'!D4*C37/(SUM(C18:C25,C30:C37,C42:C49,C54:C61,C90:C97,C102:C109)),0)</f>
        <v>0</v>
      </c>
      <c r="E365" s="276">
        <f>IFERROR('time-dependent_Scenario1'!E4*D37/(SUM(D18:D25,D30:D37,D42:D49,D54:D61,D90:D97,D102:D109)),0)</f>
        <v>0</v>
      </c>
      <c r="F365" s="276">
        <f>IFERROR('time-dependent_Scenario1'!F4*E37/(SUM(E18:E25,E30:E37,E42:E49,E54:E61,E90:E97,E102:E109)),0)</f>
        <v>0</v>
      </c>
      <c r="G365" s="276">
        <f>IFERROR('time-dependent_Scenario1'!G4*F37/(SUM(F18:F25,F30:F37,F42:F49,F54:F61,F90:F97,F102:F109)),0)</f>
        <v>0</v>
      </c>
      <c r="H365" s="276">
        <f>IFERROR('time-dependent_Scenario1'!H4*G37/(SUM(G18:G25,G30:G37,G42:G49,G54:G61,G90:G97,G102:G109)),0)</f>
        <v>0</v>
      </c>
      <c r="I365" s="276">
        <f>IFERROR('time-dependent_Scenario1'!I4*H37/(SUM(H18:H25,H30:H37,H42:H49,H54:H61,H90:H97,H102:H109)),0)</f>
        <v>0</v>
      </c>
      <c r="J365" s="276">
        <f>IFERROR('time-dependent_Scenario1'!J4*I37/(SUM(I18:I25,I30:I37,I42:I49,I54:I61,I90:I97,I102:I109)),0)</f>
        <v>0</v>
      </c>
      <c r="K365" s="276">
        <f>IFERROR('time-dependent_Scenario1'!K4*J37/(SUM(J18:J25,J30:J37,J42:J49,J54:J61,J90:J97,J102:J109)),0)</f>
        <v>0</v>
      </c>
      <c r="L365" s="276">
        <f>IFERROR('time-dependent_Scenario1'!L4*K37/(SUM(K18:K25,K30:K37,K42:K49,K54:K61,K90:K97,K102:K109)),0)</f>
        <v>0</v>
      </c>
      <c r="M365" s="276">
        <f>IFERROR('time-dependent_Scenario1'!M4*L37/(SUM(L18:L25,L30:L37,L42:L49,L54:L61,L90:L97,L102:L109)),0)</f>
        <v>0</v>
      </c>
      <c r="N365" s="276">
        <f>IFERROR('time-dependent_Scenario1'!N4*M37/(SUM(M18:M25,M30:M37,M42:M49,M54:M61,M90:M97,M102:M109)),0)</f>
        <v>0</v>
      </c>
      <c r="O365" s="276">
        <f>IFERROR('time-dependent_Scenario1'!O4*N37/(SUM(N18:N25,N30:N37,N42:N49,N54:N61,N90:N97,N102:N109)),0)</f>
        <v>0</v>
      </c>
      <c r="P365" s="276">
        <f>IFERROR('time-dependent_Scenario1'!P4*O37/(SUM(O18:O25,O30:O37,O42:O49,O54:O61,O90:O97,O102:O109)),0)</f>
        <v>0</v>
      </c>
      <c r="Q365" s="276">
        <f>IFERROR('time-dependent_Scenario1'!Q4*P37/(SUM(P18:P25,P30:P37,P42:P49,P54:P61,P90:P97,P102:P109)),0)</f>
        <v>0</v>
      </c>
      <c r="R365" s="276">
        <f>IFERROR('time-dependent_Scenario1'!R4*Q37/(SUM(Q18:Q25,Q30:Q37,Q42:Q49,Q54:Q61,Q90:Q97,Q102:Q109)),0)</f>
        <v>0</v>
      </c>
      <c r="S365" s="276">
        <f>IFERROR('time-dependent_Scenario1'!S4*R37/(SUM(R18:R25,R30:R37,R42:R49,R54:R61,R90:R97,R102:R109)),0)</f>
        <v>0</v>
      </c>
      <c r="T365" s="276">
        <f>IFERROR('time-dependent_Scenario1'!T4*S37/(SUM(S18:S25,S30:S37,S42:S49,S54:S61,S90:S97,S102:S109)),0)</f>
        <v>0</v>
      </c>
      <c r="U365" s="276">
        <f>IFERROR('time-dependent_Scenario1'!U4*T37/(SUM(T18:T25,T30:T37,T42:T49,T54:T61,T90:T97,T102:T109)),0)</f>
        <v>0</v>
      </c>
      <c r="V365" s="276">
        <f>IFERROR('time-dependent_Scenario1'!V4*U37/(SUM(U18:U25,U30:U37,U42:U49,U54:U61,U90:U97,U102:U109)),0)</f>
        <v>0</v>
      </c>
      <c r="W365" s="276">
        <f>IFERROR('time-dependent_Scenario1'!W4*V37/(SUM(V18:V25,V30:V37,V42:V49,V54:V61,V90:V97,V102:V109)),0)</f>
        <v>0</v>
      </c>
      <c r="X365" s="276">
        <f>IFERROR('time-dependent_Scenario1'!X4*W37/(SUM(W18:W25,W30:W37,W42:W49,W54:W61,W90:W97,W102:W109)),0)</f>
        <v>0</v>
      </c>
      <c r="Y365" s="276">
        <f>IFERROR('time-dependent_Scenario1'!Y4*X37/(SUM(X18:X25,X30:X37,X42:X49,X54:X61,X90:X97,X102:X109)),0)</f>
        <v>0</v>
      </c>
      <c r="Z365" s="276">
        <f>IFERROR('time-dependent_Scenario1'!Z4*Y37/(SUM(Y18:Y25,Y30:Y37,Y42:Y49,Y54:Y61,Y90:Y97,Y102:Y109)),0)</f>
        <v>0</v>
      </c>
      <c r="AA365" s="276">
        <f>IFERROR('time-dependent_Scenario1'!AA4*Z37/(SUM(Z18:Z25,Z30:Z37,Z42:Z49,Z54:Z61,Z90:Z97,Z102:Z109)),0)</f>
        <v>0</v>
      </c>
      <c r="AB365" s="276">
        <f>IFERROR('time-dependent_Scenario1'!AB4*AA37/(SUM(AA18:AA25,AA30:AA37,AA42:AA49,AA54:AA61,AA90:AA97,AA102:AA109)),0)</f>
        <v>0</v>
      </c>
      <c r="AC365" s="276">
        <f>IFERROR('time-dependent_Scenario1'!AC4*AB37/(SUM(AB18:AB25,AB30:AB37,AB42:AB49,AB54:AB61,AB90:AB97,AB102:AB109)),0)</f>
        <v>0</v>
      </c>
      <c r="AD365" s="276">
        <f>IFERROR('time-dependent_Scenario1'!AD4*AC37/(SUM(AC18:AC25,AC30:AC37,AC42:AC49,AC54:AC61,AC90:AC97,AC102:AC109)),0)</f>
        <v>0</v>
      </c>
      <c r="AE365" s="276">
        <f>IFERROR('time-dependent_Scenario1'!AE4*AD37/(SUM(AD18:AD25,AD30:AD37,AD42:AD49,AD54:AD61,AD90:AD97,AD102:AD109)),0)</f>
        <v>0</v>
      </c>
      <c r="AF365" s="276">
        <f>IFERROR('time-dependent_Scenario1'!AF4*AE37/(SUM(AE18:AE25,AE30:AE37,AE42:AE49,AE54:AE61,AE90:AE97,AE102:AE109)),0)</f>
        <v>0</v>
      </c>
      <c r="AG365" s="276">
        <f>IFERROR('time-dependent_Scenario1'!AG4*AF37/(SUM(AF18:AF25,AF30:AF37,AF42:AF49,AF54:AF61,AF90:AF97,AF102:AF109)),0)</f>
        <v>0</v>
      </c>
      <c r="AH365" s="276">
        <f>IFERROR('time-dependent_Scenario1'!AH4*AG37/(SUM(AG18:AG25,AG30:AG37,AG42:AG49,AG54:AG61,AG90:AG97,AG102:AG109)),0)</f>
        <v>0</v>
      </c>
      <c r="AI365" s="276">
        <f>IFERROR('time-dependent_Scenario1'!AI4*AH37/(SUM(AH18:AH25,AH30:AH37,AH42:AH49,AH54:AH61,AH90:AH97,AH102:AH109)),0)</f>
        <v>0</v>
      </c>
      <c r="AJ365" s="276">
        <f>IFERROR('time-dependent_Scenario1'!AJ4*AI37/(SUM(AI18:AI25,AI30:AI37,AI42:AI49,AI54:AI61,AI90:AI97,AI102:AI109)),0)</f>
        <v>0</v>
      </c>
      <c r="AK365" s="276">
        <f>IFERROR('time-dependent_Scenario1'!AK4*AJ37/(SUM(AJ18:AJ25,AJ30:AJ37,AJ42:AJ49,AJ54:AJ61,AJ90:AJ97,AJ102:AJ109)),0)</f>
        <v>0</v>
      </c>
      <c r="AL365" s="276">
        <f>IFERROR('time-dependent_Scenario1'!AL4*AK37/(SUM(AK18:AK25,AK30:AK37,AK42:AK49,AK54:AK61,AK90:AK97,AK102:AK109)),0)</f>
        <v>0</v>
      </c>
      <c r="AM365" s="276">
        <f>IFERROR('time-dependent_Scenario1'!AM4*AL37/(SUM(AL18:AL25,AL30:AL37,AL42:AL49,AL54:AL61,AL90:AL97,AL102:AL109)),0)</f>
        <v>0</v>
      </c>
      <c r="AN365" s="276">
        <f>IFERROR('time-dependent_Scenario1'!AN4*AM37/(SUM(AM18:AM25,AM30:AM37,AM42:AM49,AM54:AM61,AM90:AM97,AM102:AM109)),0)</f>
        <v>0</v>
      </c>
      <c r="AO365" s="276">
        <f>IFERROR('time-dependent_Scenario1'!AO4*AN37/(SUM(AN18:AN25,AN30:AN37,AN42:AN49,AN54:AN61,AN90:AN97,AN102:AN109)),0)</f>
        <v>0</v>
      </c>
      <c r="AP365" s="276">
        <f>IFERROR('time-dependent_Scenario1'!AP4*AO37/(SUM(AO18:AO25,AO30:AO37,AO42:AO49,AO54:AO61,AO90:AO97,AO102:AO109)),0)</f>
        <v>0</v>
      </c>
      <c r="AQ365" s="276">
        <f>IFERROR('time-dependent_Scenario1'!AQ4*AP37/(SUM(AP18:AP25,AP30:AP37,AP42:AP49,AP54:AP61,AP90:AP97,AP102:AP109)),0)</f>
        <v>0</v>
      </c>
      <c r="AR365" s="276">
        <f>IFERROR('time-dependent_Scenario1'!AR4*AQ37/(SUM(AQ18:AQ25,AQ30:AQ37,AQ42:AQ49,AQ54:AQ61,AQ90:AQ97,AQ102:AQ109)),0)</f>
        <v>0</v>
      </c>
      <c r="AS365" s="276">
        <f>IFERROR('time-dependent_Scenario1'!AS4*AR37/(SUM(AR18:AR25,AR30:AR37,AR42:AR49,AR54:AR61,AR90:AR97,AR102:AR109)),0)</f>
        <v>0</v>
      </c>
      <c r="AT365" s="276">
        <f>IFERROR('time-dependent_Scenario1'!AT4*AS37/(SUM(AS18:AS25,AS30:AS37,AS42:AS49,AS54:AS61,AS90:AS97,AS102:AS109)),0)</f>
        <v>0</v>
      </c>
      <c r="AU365" s="276">
        <f>IFERROR('time-dependent_Scenario1'!AU4*AT37/(SUM(AT18:AT25,AT30:AT37,AT42:AT49,AT54:AT61,AT90:AT97,AT102:AT109)),0)</f>
        <v>0</v>
      </c>
      <c r="AV365" s="276">
        <f>IFERROR('time-dependent_Scenario1'!AV4*AU37/(SUM(AU18:AU25,AU30:AU37,AU42:AU49,AU54:AU61,AU90:AU97,AU102:AU109)),0)</f>
        <v>0</v>
      </c>
      <c r="AW365" s="276">
        <f>IFERROR('time-dependent_Scenario1'!AW4*AV37/(SUM(AV18:AV25,AV30:AV37,AV42:AV49,AV54:AV61,AV90:AV97,AV102:AV109)),0)</f>
        <v>0</v>
      </c>
      <c r="AX365" s="276">
        <f>IFERROR('time-dependent_Scenario1'!AX4*AW37/(SUM(AW18:AW25,AW30:AW37,AW42:AW49,AW54:AW61,AW90:AW97,AW102:AW109)),0)</f>
        <v>0</v>
      </c>
      <c r="AY365" s="276">
        <f>IFERROR('time-dependent_Scenario1'!AY4*AX37/(SUM(AX18:AX25,AX30:AX37,AX42:AX49,AX54:AX61,AX90:AX97,AX102:AX109)),0)</f>
        <v>0</v>
      </c>
      <c r="AZ365" s="276">
        <f>IFERROR('time-dependent_Scenario1'!AZ4*AY37/(SUM(AY18:AY25,AY30:AY37,AY42:AY49,AY54:AY61,AY90:AY97,AY102:AY109)),0)</f>
        <v>0</v>
      </c>
      <c r="BA365" s="276">
        <f>IFERROR('time-dependent_Scenario1'!BA4*AZ37/(SUM(AZ18:AZ25,AZ30:AZ37,AZ42:AZ49,AZ54:AZ61,AZ90:AZ97,AZ102:AZ109)),0)</f>
        <v>0</v>
      </c>
      <c r="BB365" s="276">
        <f>IFERROR('time-dependent_Scenario1'!BB4*BA37/(SUM(BA18:BA25,BA30:BA37,BA42:BA49,BA54:BA61,BA90:BA97,BA102:BA109)),0)</f>
        <v>0</v>
      </c>
      <c r="BC365" s="276">
        <f>IFERROR('time-dependent_Scenario1'!BC4*BB37/(SUM(BB18:BB25,BB30:BB37,BB42:BB49,BB54:BB61,BB90:BB97,BB102:BB109)),0)</f>
        <v>0</v>
      </c>
      <c r="BD365" s="276">
        <f>IFERROR('time-dependent_Scenario1'!BD4*BC37/(SUM(BC18:BC25,BC30:BC37,BC42:BC49,BC54:BC61,BC90:BC97,BC102:BC109)),0)</f>
        <v>0</v>
      </c>
      <c r="BE365" s="276">
        <f>IFERROR('time-dependent_Scenario1'!BE4*BD37/(SUM(BD18:BD25,BD30:BD37,BD42:BD49,BD54:BD61,BD90:BD97,BD102:BD109)),0)</f>
        <v>0</v>
      </c>
      <c r="BF365" s="276">
        <f>IFERROR('time-dependent_Scenario1'!BF4*BE37/(SUM(BE18:BE25,BE30:BE37,BE42:BE49,BE54:BE61,BE90:BE97,BE102:BE109)),0)</f>
        <v>0</v>
      </c>
      <c r="BG365" s="276">
        <f>IFERROR('time-dependent_Scenario1'!BG4*BF37/(SUM(BF18:BF25,BF30:BF37,BF42:BF49,BF54:BF61,BF90:BF97,BF102:BF109)),0)</f>
        <v>0</v>
      </c>
      <c r="BH365" s="276">
        <f>IFERROR('time-dependent_Scenario1'!BH4*BG37/(SUM(BG18:BG25,BG30:BG37,BG42:BG49,BG54:BG61,BG90:BG97,BG102:BG109)),0)</f>
        <v>0</v>
      </c>
      <c r="BI365" s="276">
        <f>IFERROR('time-dependent_Scenario1'!BI4*BH37/(SUM(BH18:BH25,BH30:BH37,BH42:BH49,BH54:BH61,BH90:BH97,BH102:BH109)),0)</f>
        <v>0</v>
      </c>
      <c r="BJ365" s="276">
        <f>IFERROR('time-dependent_Scenario1'!BJ4*BI37/(SUM(BI18:BI25,BI30:BI37,BI42:BI49,BI54:BI61,BI90:BI97,BI102:BI109)),0)</f>
        <v>0</v>
      </c>
      <c r="BK365" s="276">
        <f>IFERROR('time-dependent_Scenario1'!BK4*BJ37/(SUM(BJ18:BJ25,BJ30:BJ37,BJ42:BJ49,BJ54:BJ61,BJ90:BJ97,BJ102:BJ109)),0)</f>
        <v>0</v>
      </c>
      <c r="BL365" s="276">
        <f>IFERROR('time-dependent_Scenario1'!BL4*BK37/(SUM(BK18:BK25,BK30:BK37,BK42:BK49,BK54:BK61,BK90:BK97,BK102:BK109)),0)</f>
        <v>0</v>
      </c>
      <c r="BM365" s="276">
        <f>IFERROR('time-dependent_Scenario1'!BM4*BL37/(SUM(BL18:BL25,BL30:BL37,BL42:BL49,BL54:BL61,BL90:BL97,BL102:BL109)),0)</f>
        <v>0</v>
      </c>
      <c r="BN365" s="276">
        <f>IFERROR('time-dependent_Scenario1'!BN4*BM37/(SUM(BM18:BM25,BM30:BM37,BM42:BM49,BM54:BM61,BM90:BM97,BM102:BM109)),0)</f>
        <v>0</v>
      </c>
      <c r="BO365" s="276">
        <f>IFERROR('time-dependent_Scenario1'!BO4*BN37/(SUM(BN18:BN25,BN30:BN37,BN42:BN49,BN54:BN61,BN90:BN97,BN102:BN109)),0)</f>
        <v>0</v>
      </c>
      <c r="BP365" s="276">
        <f>IFERROR('time-dependent_Scenario1'!BP4*BO37/(SUM(BO18:BO25,BO30:BO37,BO42:BO49,BO54:BO61,BO90:BO97,BO102:BO109)),0)</f>
        <v>0</v>
      </c>
      <c r="BQ365" s="276">
        <f>IFERROR('time-dependent_Scenario1'!BQ4*BP37/(SUM(BP18:BP25,BP30:BP37,BP42:BP49,BP54:BP61,BP90:BP97,BP102:BP109)),0)</f>
        <v>0</v>
      </c>
      <c r="BR365" s="276">
        <f>IFERROR('time-dependent_Scenario1'!BR4*BQ37/(SUM(BQ18:BQ25,BQ30:BQ37,BQ42:BQ49,BQ54:BQ61,BQ90:BQ97,BQ102:BQ109)),0)</f>
        <v>0</v>
      </c>
      <c r="BS365" s="276">
        <f>IFERROR('time-dependent_Scenario1'!BS4*BR37/(SUM(BR18:BR25,BR30:BR37,BR42:BR49,BR54:BR61,BR90:BR97,BR102:BR109)),0)</f>
        <v>0</v>
      </c>
      <c r="BT365" s="276">
        <f>IFERROR('time-dependent_Scenario1'!BT4*BS37/(SUM(BS18:BS25,BS30:BS37,BS42:BS49,BS54:BS61,BS90:BS97,BS102:BS109)),0)</f>
        <v>0</v>
      </c>
      <c r="BU365" s="276">
        <f>IFERROR('time-dependent_Scenario1'!BU4*BT37/(SUM(BT18:BT25,BT30:BT37,BT42:BT49,BT54:BT61,BT90:BT97,BT102:BT109)),0)</f>
        <v>0</v>
      </c>
      <c r="BV365" s="276">
        <f>IFERROR('time-dependent_Scenario1'!BV4*BU37/(SUM(BU18:BU25,BU30:BU37,BU42:BU49,BU54:BU61,BU90:BU97,BU102:BU109)),0)</f>
        <v>0</v>
      </c>
      <c r="BW365" s="276">
        <f>IFERROR('time-dependent_Scenario1'!BW4*BV37/(SUM(BV18:BV25,BV30:BV37,BV42:BV49,BV54:BV61,BV90:BV97,BV102:BV109)),0)</f>
        <v>0</v>
      </c>
      <c r="BX365" s="276">
        <f>IFERROR('time-dependent_Scenario1'!BX4*BW37/(SUM(BW18:BW25,BW30:BW37,BW42:BW49,BW54:BW61,BW90:BW97,BW102:BW109)),0)</f>
        <v>0</v>
      </c>
      <c r="BY365" s="276">
        <f>IFERROR('time-dependent_Scenario1'!BY4*BX37/(SUM(BX18:BX25,BX30:BX37,BX42:BX49,BX54:BX61,BX90:BX97,BX102:BX109)),0)</f>
        <v>0</v>
      </c>
      <c r="BZ365" s="276">
        <f>IFERROR('time-dependent_Scenario1'!BZ4*BY37/(SUM(BY18:BY25,BY30:BY37,BY42:BY49,BY54:BY61,BY90:BY97,BY102:BY109)),0)</f>
        <v>0</v>
      </c>
      <c r="CA365" s="276">
        <f>IFERROR('time-dependent_Scenario1'!CA4*BZ37/(SUM(BZ18:BZ25,BZ30:BZ37,BZ42:BZ49,BZ54:BZ61,BZ90:BZ97,BZ102:BZ109)),0)</f>
        <v>0</v>
      </c>
      <c r="CB365" s="276">
        <f>IFERROR('time-dependent_Scenario1'!CB4*CA37/(SUM(CA18:CA25,CA30:CA37,CA42:CA49,CA54:CA61,CA90:CA97,CA102:CA109)),0)</f>
        <v>0</v>
      </c>
      <c r="CC365" s="276">
        <f>IFERROR('time-dependent_Scenario1'!CC4*CB37/(SUM(CB18:CB25,CB30:CB37,CB42:CB49,CB54:CB61,CB90:CB97,CB102:CB109)),0)</f>
        <v>0</v>
      </c>
      <c r="CD365" s="276">
        <f>IFERROR('time-dependent_Scenario1'!CD4*CC37/(SUM(CC18:CC25,CC30:CC37,CC42:CC49,CC54:CC61,CC90:CC97,CC102:CC109)),0)</f>
        <v>0</v>
      </c>
      <c r="CE365" s="276">
        <f>IFERROR('time-dependent_Scenario1'!CE4*CD37/(SUM(CD18:CD25,CD30:CD37,CD42:CD49,CD54:CD61,CD90:CD97,CD102:CD109)),0)</f>
        <v>0</v>
      </c>
      <c r="CF365" s="276">
        <f>IFERROR('time-dependent_Scenario1'!CF4*CE37/(SUM(CE18:CE25,CE30:CE37,CE42:CE49,CE54:CE61,CE90:CE97,CE102:CE109)),0)</f>
        <v>0</v>
      </c>
      <c r="CG365" s="276">
        <f>IFERROR('time-dependent_Scenario1'!CG4*CF37/(SUM(CF18:CF25,CF30:CF37,CF42:CF49,CF54:CF61,CF90:CF97,CF102:CF109)),0)</f>
        <v>0</v>
      </c>
      <c r="CH365" s="276">
        <f>IFERROR('time-dependent_Scenario1'!CH4*CG37/(SUM(CG18:CG25,CG30:CG37,CG42:CG49,CG54:CG61,CG90:CG97,CG102:CG109)),0)</f>
        <v>0</v>
      </c>
      <c r="CI365" s="276">
        <f>IFERROR('time-dependent_Scenario1'!CI4*CH37/(SUM(CH18:CH25,CH30:CH37,CH42:CH49,CH54:CH61,CH90:CH97,CH102:CH109)),0)</f>
        <v>0</v>
      </c>
      <c r="CJ365" s="276">
        <f>IFERROR('time-dependent_Scenario1'!CJ4*CI37/(SUM(CI18:CI25,CI30:CI37,CI42:CI49,CI54:CI61,CI90:CI97,CI102:CI109)),0)</f>
        <v>0</v>
      </c>
      <c r="CK365" s="276">
        <f>IFERROR('time-dependent_Scenario1'!CK4*CJ37/(SUM(CJ18:CJ25,CJ30:CJ37,CJ42:CJ49,CJ54:CJ61,CJ90:CJ97,CJ102:CJ109)),0)</f>
        <v>0</v>
      </c>
      <c r="CL365" s="276">
        <f>IFERROR('time-dependent_Scenario1'!CL4*CK37/(SUM(CK18:CK25,CK30:CK37,CK42:CK49,CK54:CK61,CK90:CK97,CK102:CK109)),0)</f>
        <v>0</v>
      </c>
      <c r="CM365" s="276">
        <f>IFERROR('time-dependent_Scenario1'!CM4*CL37/(SUM(CL18:CL25,CL30:CL37,CL42:CL49,CL54:CL61,CL90:CL97,CL102:CL109)),0)</f>
        <v>0</v>
      </c>
      <c r="CN365" s="276">
        <f>IFERROR('time-dependent_Scenario1'!CN4*CM37/(SUM(CM18:CM25,CM30:CM37,CM42:CM49,CM54:CM61,CM90:CM97,CM102:CM109)),0)</f>
        <v>0</v>
      </c>
      <c r="CO365" s="276">
        <f>IFERROR('time-dependent_Scenario1'!CO4*CN37/(SUM(CN18:CN25,CN30:CN37,CN42:CN49,CN54:CN61,CN90:CN97,CN102:CN109)),0)</f>
        <v>0</v>
      </c>
      <c r="CP365" s="276">
        <f>IFERROR('time-dependent_Scenario1'!CP4*CO37/(SUM(CO18:CO25,CO30:CO37,CO42:CO49,CO54:CO61,CO90:CO97,CO102:CO109)),0)</f>
        <v>0</v>
      </c>
      <c r="CQ365" s="276">
        <f>IFERROR('time-dependent_Scenario1'!CQ4*CP37/(SUM(CP18:CP25,CP30:CP37,CP42:CP49,CP54:CP61,CP90:CP97,CP102:CP109)),0)</f>
        <v>0</v>
      </c>
      <c r="CR365" s="276">
        <f>IFERROR('time-dependent_Scenario1'!CR4*CQ37/(SUM(CQ18:CQ25,CQ30:CQ37,CQ42:CQ49,CQ54:CQ61,CQ90:CQ97,CQ102:CQ109)),0)</f>
        <v>0</v>
      </c>
      <c r="CS365" s="276">
        <f>IFERROR('time-dependent_Scenario1'!CS4*CR37/(SUM(CR18:CR25,CR30:CR37,CR42:CR49,CR54:CR61,CR90:CR97,CR102:CR109)),0)</f>
        <v>0</v>
      </c>
      <c r="CT365" s="276">
        <f>IFERROR('time-dependent_Scenario1'!CT4*CS37/(SUM(CS18:CS25,CS30:CS37,CS42:CS49,CS54:CS61,CS90:CS97,CS102:CS109)),0)</f>
        <v>0</v>
      </c>
      <c r="CU365" s="276">
        <f>IFERROR('time-dependent_Scenario1'!CU4*CT37/(SUM(CT18:CT25,CT30:CT37,CT42:CT49,CT54:CT61,CT90:CT97,CT102:CT109)),0)</f>
        <v>0</v>
      </c>
      <c r="CV365" s="276">
        <f>IFERROR('time-dependent_Scenario1'!CV4*CU37/(SUM(CU18:CU25,CU30:CU37,CU42:CU49,CU54:CU61,CU90:CU97,CU102:CU109)),0)</f>
        <v>0</v>
      </c>
      <c r="CW365" s="276">
        <f>IFERROR('time-dependent_Scenario1'!CW4*CV37/(SUM(CV18:CV25,CV30:CV37,CV42:CV49,CV54:CV61,CV90:CV97,CV102:CV109)),0)</f>
        <v>0</v>
      </c>
      <c r="CX365" s="276">
        <f>IFERROR('time-dependent_Scenario1'!CX4*CW37/(SUM(CW18:CW25,CW30:CW37,CW42:CW49,CW54:CW61,CW90:CW97,CW102:CW109)),0)</f>
        <v>0</v>
      </c>
      <c r="CY365" s="276">
        <f>IFERROR('time-dependent_Scenario1'!CY4*CX37/(SUM(CX18:CX25,CX30:CX37,CX42:CX49,CX54:CX61,CX90:CX97,CX102:CX109)),0)</f>
        <v>0</v>
      </c>
      <c r="CZ365" s="276">
        <f>IFERROR('time-dependent_Scenario1'!CZ4*CY37/(SUM(CY18:CY25,CY30:CY37,CY42:CY49,CY54:CY61,CY90:CY97,CY102:CY109)),0)</f>
        <v>0</v>
      </c>
      <c r="DA365" s="276">
        <f>IFERROR('time-dependent_Scenario1'!DA4*CZ37/(SUM(CZ18:CZ25,CZ30:CZ37,CZ42:CZ49,CZ54:CZ61,CZ90:CZ97,CZ102:CZ109)),0)</f>
        <v>0</v>
      </c>
      <c r="DB365" s="276">
        <f>IFERROR('time-dependent_Scenario1'!DB4*DA37/(SUM(DA18:DA25,DA30:DA37,DA42:DA49,DA54:DA61,DA90:DA97,DA102:DA109)),0)</f>
        <v>0</v>
      </c>
      <c r="DC365" s="276">
        <f>IFERROR('time-dependent_Scenario1'!DC4*DB37/(SUM(DB18:DB25,DB30:DB37,DB42:DB49,DB54:DB61,DB90:DB97,DB102:DB109)),0)</f>
        <v>0</v>
      </c>
      <c r="DD365" s="276">
        <f>IFERROR('time-dependent_Scenario1'!DD4*DC37/(SUM(DC18:DC25,DC30:DC37,DC42:DC49,DC54:DC61,DC90:DC97,DC102:DC109)),0)</f>
        <v>0</v>
      </c>
      <c r="DE365" s="276">
        <f>IFERROR('time-dependent_Scenario1'!DE4*DD37/(SUM(DD18:DD25,DD30:DD37,DD42:DD49,DD54:DD61,DD90:DD97,DD102:DD109)),0)</f>
        <v>0</v>
      </c>
      <c r="DF365" s="276">
        <f>IFERROR('time-dependent_Scenario1'!DF4*DE37/(SUM(DE18:DE25,DE30:DE37,DE42:DE49,DE54:DE61,DE90:DE97,DE102:DE109)),0)</f>
        <v>0</v>
      </c>
      <c r="DG365" s="276">
        <f>IFERROR('time-dependent_Scenario1'!DG4*DF37/(SUM(DF18:DF25,DF30:DF37,DF42:DF49,DF54:DF61,DF90:DF97,DF102:DF109)),0)</f>
        <v>0</v>
      </c>
      <c r="DH365" s="276">
        <f>IFERROR('time-dependent_Scenario1'!DH4*DG37/(SUM(DG18:DG25,DG30:DG37,DG42:DG49,DG54:DG61,DG90:DG97,DG102:DG109)),0)</f>
        <v>0</v>
      </c>
      <c r="DI365" s="276">
        <f>IFERROR('time-dependent_Scenario1'!DI4*DH37/(SUM(DH18:DH25,DH30:DH37,DH42:DH49,DH54:DH61,DH90:DH97,DH102:DH109)),0)</f>
        <v>0</v>
      </c>
      <c r="DJ365" s="276">
        <f>IFERROR('time-dependent_Scenario1'!DJ4*DI37/(SUM(DI18:DI25,DI30:DI37,DI42:DI49,DI54:DI61,DI90:DI97,DI102:DI109)),0)</f>
        <v>0</v>
      </c>
      <c r="DK365" s="276">
        <f>IFERROR('time-dependent_Scenario1'!DK4*DJ37/(SUM(DJ18:DJ25,DJ30:DJ37,DJ42:DJ49,DJ54:DJ61,DJ90:DJ97,DJ102:DJ109)),0)</f>
        <v>0</v>
      </c>
      <c r="DL365" s="276">
        <f>IFERROR('time-dependent_Scenario1'!DL4*DK37/(SUM(DK18:DK25,DK30:DK37,DK42:DK49,DK54:DK61,DK90:DK97,DK102:DK109)),0)</f>
        <v>0</v>
      </c>
      <c r="DM365" s="276">
        <f>IFERROR('time-dependent_Scenario1'!DM4*DL37/(SUM(DL18:DL25,DL30:DL37,DL42:DL49,DL54:DL61,DL90:DL97,DL102:DL109)),0)</f>
        <v>0</v>
      </c>
      <c r="DN365" s="276">
        <f>IFERROR('time-dependent_Scenario1'!DN4*DM37/(SUM(DM18:DM25,DM30:DM37,DM42:DM49,DM54:DM61,DM90:DM97,DM102:DM109)),0)</f>
        <v>0</v>
      </c>
      <c r="DO365" s="276">
        <f>IFERROR('time-dependent_Scenario1'!DO4*DN37/(SUM(DN18:DN25,DN30:DN37,DN42:DN49,DN54:DN61,DN90:DN97,DN102:DN109)),0)</f>
        <v>0</v>
      </c>
      <c r="DP365" s="276">
        <f>IFERROR('time-dependent_Scenario1'!DP4*DO37/(SUM(DO18:DO25,DO30:DO37,DO42:DO49,DO54:DO61,DO90:DO97,DO102:DO109)),0)</f>
        <v>0</v>
      </c>
      <c r="DQ365" s="276">
        <f>IFERROR('time-dependent_Scenario1'!DQ4*DP37/(SUM(DP18:DP25,DP30:DP37,DP42:DP49,DP54:DP61,DP90:DP97,DP102:DP109)),0)</f>
        <v>0</v>
      </c>
      <c r="DR365" s="276">
        <f>IFERROR('time-dependent_Scenario1'!DR4*DQ37/(SUM(DQ18:DQ25,DQ30:DQ37,DQ42:DQ49,DQ54:DQ61,DQ90:DQ97,DQ102:DQ109)),0)</f>
        <v>0</v>
      </c>
      <c r="DS365" s="345"/>
    </row>
    <row r="366" spans="1:123" ht="14" x14ac:dyDescent="0.3">
      <c r="A366" s="159" t="s">
        <v>435</v>
      </c>
      <c r="B366" s="8"/>
      <c r="C366" s="4">
        <f>SUM(C358:C365)</f>
        <v>0</v>
      </c>
      <c r="D366" s="4">
        <f t="shared" ref="D366:BO366" si="326">SUM(D358:D365)</f>
        <v>0</v>
      </c>
      <c r="E366" s="4">
        <f t="shared" si="326"/>
        <v>0</v>
      </c>
      <c r="F366" s="4">
        <f t="shared" si="326"/>
        <v>0</v>
      </c>
      <c r="G366" s="4">
        <f t="shared" si="326"/>
        <v>0</v>
      </c>
      <c r="H366" s="4">
        <f t="shared" si="326"/>
        <v>0</v>
      </c>
      <c r="I366" s="4">
        <f t="shared" si="326"/>
        <v>0</v>
      </c>
      <c r="J366" s="4">
        <f t="shared" si="326"/>
        <v>0</v>
      </c>
      <c r="K366" s="4">
        <f t="shared" si="326"/>
        <v>0</v>
      </c>
      <c r="L366" s="4">
        <f t="shared" si="326"/>
        <v>0</v>
      </c>
      <c r="M366" s="4">
        <f t="shared" si="326"/>
        <v>0</v>
      </c>
      <c r="N366" s="4">
        <f t="shared" si="326"/>
        <v>0</v>
      </c>
      <c r="O366" s="4">
        <f t="shared" si="326"/>
        <v>0</v>
      </c>
      <c r="P366" s="4">
        <f t="shared" si="326"/>
        <v>0</v>
      </c>
      <c r="Q366" s="4">
        <f t="shared" si="326"/>
        <v>0</v>
      </c>
      <c r="R366" s="4">
        <f t="shared" si="326"/>
        <v>0</v>
      </c>
      <c r="S366" s="4">
        <f t="shared" si="326"/>
        <v>0</v>
      </c>
      <c r="T366" s="4">
        <f t="shared" si="326"/>
        <v>0</v>
      </c>
      <c r="U366" s="4">
        <f t="shared" si="326"/>
        <v>0</v>
      </c>
      <c r="V366" s="4">
        <f t="shared" si="326"/>
        <v>0</v>
      </c>
      <c r="W366" s="4">
        <f t="shared" si="326"/>
        <v>0</v>
      </c>
      <c r="X366" s="4">
        <f t="shared" si="326"/>
        <v>0</v>
      </c>
      <c r="Y366" s="4">
        <f t="shared" si="326"/>
        <v>0</v>
      </c>
      <c r="Z366" s="4">
        <f t="shared" si="326"/>
        <v>0</v>
      </c>
      <c r="AA366" s="4">
        <f t="shared" si="326"/>
        <v>0</v>
      </c>
      <c r="AB366" s="4">
        <f t="shared" si="326"/>
        <v>0</v>
      </c>
      <c r="AC366" s="4">
        <f t="shared" si="326"/>
        <v>0</v>
      </c>
      <c r="AD366" s="4">
        <f t="shared" si="326"/>
        <v>0</v>
      </c>
      <c r="AE366" s="4">
        <f t="shared" si="326"/>
        <v>0</v>
      </c>
      <c r="AF366" s="4">
        <f t="shared" si="326"/>
        <v>0</v>
      </c>
      <c r="AG366" s="4">
        <f t="shared" si="326"/>
        <v>0</v>
      </c>
      <c r="AH366" s="4">
        <f t="shared" si="326"/>
        <v>0</v>
      </c>
      <c r="AI366" s="4">
        <f t="shared" si="326"/>
        <v>0</v>
      </c>
      <c r="AJ366" s="4">
        <f t="shared" si="326"/>
        <v>0</v>
      </c>
      <c r="AK366" s="4">
        <f t="shared" si="326"/>
        <v>0</v>
      </c>
      <c r="AL366" s="4">
        <f t="shared" si="326"/>
        <v>0</v>
      </c>
      <c r="AM366" s="4">
        <f t="shared" si="326"/>
        <v>0</v>
      </c>
      <c r="AN366" s="4">
        <f t="shared" si="326"/>
        <v>0</v>
      </c>
      <c r="AO366" s="4">
        <f t="shared" si="326"/>
        <v>0</v>
      </c>
      <c r="AP366" s="4">
        <f t="shared" si="326"/>
        <v>0</v>
      </c>
      <c r="AQ366" s="4">
        <f t="shared" si="326"/>
        <v>0</v>
      </c>
      <c r="AR366" s="4">
        <f t="shared" si="326"/>
        <v>0</v>
      </c>
      <c r="AS366" s="4">
        <f t="shared" si="326"/>
        <v>0</v>
      </c>
      <c r="AT366" s="4">
        <f t="shared" si="326"/>
        <v>0</v>
      </c>
      <c r="AU366" s="4">
        <f t="shared" si="326"/>
        <v>0</v>
      </c>
      <c r="AV366" s="4">
        <f t="shared" si="326"/>
        <v>0</v>
      </c>
      <c r="AW366" s="4">
        <f t="shared" si="326"/>
        <v>0</v>
      </c>
      <c r="AX366" s="4">
        <f t="shared" si="326"/>
        <v>0</v>
      </c>
      <c r="AY366" s="4">
        <f t="shared" si="326"/>
        <v>0</v>
      </c>
      <c r="AZ366" s="4">
        <f t="shared" si="326"/>
        <v>0</v>
      </c>
      <c r="BA366" s="4">
        <f t="shared" si="326"/>
        <v>0</v>
      </c>
      <c r="BB366" s="4">
        <f t="shared" si="326"/>
        <v>0</v>
      </c>
      <c r="BC366" s="4">
        <f t="shared" si="326"/>
        <v>0</v>
      </c>
      <c r="BD366" s="4">
        <f t="shared" si="326"/>
        <v>0</v>
      </c>
      <c r="BE366" s="4">
        <f t="shared" si="326"/>
        <v>0</v>
      </c>
      <c r="BF366" s="4">
        <f t="shared" si="326"/>
        <v>0</v>
      </c>
      <c r="BG366" s="4">
        <f t="shared" si="326"/>
        <v>0</v>
      </c>
      <c r="BH366" s="4">
        <f t="shared" si="326"/>
        <v>0</v>
      </c>
      <c r="BI366" s="4">
        <f t="shared" si="326"/>
        <v>0</v>
      </c>
      <c r="BJ366" s="4">
        <f t="shared" si="326"/>
        <v>0</v>
      </c>
      <c r="BK366" s="4">
        <f t="shared" si="326"/>
        <v>0</v>
      </c>
      <c r="BL366" s="4">
        <f t="shared" si="326"/>
        <v>0</v>
      </c>
      <c r="BM366" s="4">
        <f t="shared" si="326"/>
        <v>0</v>
      </c>
      <c r="BN366" s="4">
        <f t="shared" si="326"/>
        <v>0</v>
      </c>
      <c r="BO366" s="4">
        <f t="shared" si="326"/>
        <v>0</v>
      </c>
      <c r="BP366" s="4">
        <f t="shared" ref="BP366:DR366" si="327">SUM(BP358:BP365)</f>
        <v>0</v>
      </c>
      <c r="BQ366" s="4">
        <f t="shared" si="327"/>
        <v>0</v>
      </c>
      <c r="BR366" s="4">
        <f t="shared" si="327"/>
        <v>0</v>
      </c>
      <c r="BS366" s="4">
        <f t="shared" si="327"/>
        <v>0</v>
      </c>
      <c r="BT366" s="4">
        <f t="shared" si="327"/>
        <v>0</v>
      </c>
      <c r="BU366" s="4">
        <f t="shared" si="327"/>
        <v>0</v>
      </c>
      <c r="BV366" s="4">
        <f t="shared" si="327"/>
        <v>0</v>
      </c>
      <c r="BW366" s="4">
        <f t="shared" si="327"/>
        <v>0</v>
      </c>
      <c r="BX366" s="4">
        <f t="shared" si="327"/>
        <v>0</v>
      </c>
      <c r="BY366" s="4">
        <f t="shared" si="327"/>
        <v>0</v>
      </c>
      <c r="BZ366" s="4">
        <f t="shared" si="327"/>
        <v>0</v>
      </c>
      <c r="CA366" s="4">
        <f t="shared" si="327"/>
        <v>0</v>
      </c>
      <c r="CB366" s="4">
        <f t="shared" si="327"/>
        <v>0</v>
      </c>
      <c r="CC366" s="4">
        <f t="shared" si="327"/>
        <v>0</v>
      </c>
      <c r="CD366" s="4">
        <f t="shared" si="327"/>
        <v>0</v>
      </c>
      <c r="CE366" s="4">
        <f t="shared" si="327"/>
        <v>0</v>
      </c>
      <c r="CF366" s="4">
        <f t="shared" si="327"/>
        <v>0</v>
      </c>
      <c r="CG366" s="4">
        <f t="shared" si="327"/>
        <v>0</v>
      </c>
      <c r="CH366" s="4">
        <f t="shared" si="327"/>
        <v>0</v>
      </c>
      <c r="CI366" s="4">
        <f t="shared" si="327"/>
        <v>0</v>
      </c>
      <c r="CJ366" s="4">
        <f t="shared" si="327"/>
        <v>0</v>
      </c>
      <c r="CK366" s="4">
        <f t="shared" si="327"/>
        <v>0</v>
      </c>
      <c r="CL366" s="4">
        <f t="shared" si="327"/>
        <v>0</v>
      </c>
      <c r="CM366" s="4">
        <f t="shared" si="327"/>
        <v>0</v>
      </c>
      <c r="CN366" s="4">
        <f t="shared" si="327"/>
        <v>0</v>
      </c>
      <c r="CO366" s="4">
        <f t="shared" si="327"/>
        <v>0</v>
      </c>
      <c r="CP366" s="4">
        <f t="shared" si="327"/>
        <v>0</v>
      </c>
      <c r="CQ366" s="4">
        <f t="shared" si="327"/>
        <v>0</v>
      </c>
      <c r="CR366" s="4">
        <f t="shared" si="327"/>
        <v>0</v>
      </c>
      <c r="CS366" s="4">
        <f t="shared" si="327"/>
        <v>0</v>
      </c>
      <c r="CT366" s="4">
        <f t="shared" si="327"/>
        <v>0</v>
      </c>
      <c r="CU366" s="4">
        <f t="shared" si="327"/>
        <v>0</v>
      </c>
      <c r="CV366" s="4">
        <f t="shared" si="327"/>
        <v>0</v>
      </c>
      <c r="CW366" s="4">
        <f t="shared" si="327"/>
        <v>0</v>
      </c>
      <c r="CX366" s="4">
        <f t="shared" si="327"/>
        <v>0</v>
      </c>
      <c r="CY366" s="4">
        <f t="shared" si="327"/>
        <v>0</v>
      </c>
      <c r="CZ366" s="4">
        <f t="shared" si="327"/>
        <v>0</v>
      </c>
      <c r="DA366" s="4">
        <f t="shared" si="327"/>
        <v>0</v>
      </c>
      <c r="DB366" s="4">
        <f t="shared" si="327"/>
        <v>0</v>
      </c>
      <c r="DC366" s="4">
        <f t="shared" si="327"/>
        <v>0</v>
      </c>
      <c r="DD366" s="4">
        <f t="shared" si="327"/>
        <v>0</v>
      </c>
      <c r="DE366" s="4">
        <f t="shared" si="327"/>
        <v>0</v>
      </c>
      <c r="DF366" s="4">
        <f t="shared" si="327"/>
        <v>0</v>
      </c>
      <c r="DG366" s="4">
        <f t="shared" si="327"/>
        <v>0</v>
      </c>
      <c r="DH366" s="4">
        <f t="shared" si="327"/>
        <v>0</v>
      </c>
      <c r="DI366" s="4">
        <f t="shared" si="327"/>
        <v>0</v>
      </c>
      <c r="DJ366" s="4">
        <f t="shared" si="327"/>
        <v>0</v>
      </c>
      <c r="DK366" s="4">
        <f t="shared" si="327"/>
        <v>0</v>
      </c>
      <c r="DL366" s="4">
        <f t="shared" si="327"/>
        <v>0</v>
      </c>
      <c r="DM366" s="4">
        <f t="shared" si="327"/>
        <v>0</v>
      </c>
      <c r="DN366" s="4">
        <f t="shared" si="327"/>
        <v>0</v>
      </c>
      <c r="DO366" s="4">
        <f t="shared" si="327"/>
        <v>0</v>
      </c>
      <c r="DP366" s="4">
        <f t="shared" si="327"/>
        <v>0</v>
      </c>
      <c r="DQ366" s="4">
        <f t="shared" si="327"/>
        <v>0</v>
      </c>
      <c r="DR366" s="4">
        <f t="shared" si="327"/>
        <v>0</v>
      </c>
    </row>
    <row r="367" spans="1:123" s="345" customFormat="1" ht="14" x14ac:dyDescent="0.3">
      <c r="A367" s="48" t="s">
        <v>439</v>
      </c>
      <c r="B367" s="8"/>
      <c r="C367" s="4">
        <f>C366</f>
        <v>0</v>
      </c>
      <c r="D367" s="4">
        <f>C367+D366</f>
        <v>0</v>
      </c>
      <c r="E367" s="4">
        <f t="shared" ref="E367:BP367" si="328">D367+E366</f>
        <v>0</v>
      </c>
      <c r="F367" s="4">
        <f t="shared" si="328"/>
        <v>0</v>
      </c>
      <c r="G367" s="4">
        <f t="shared" si="328"/>
        <v>0</v>
      </c>
      <c r="H367" s="4">
        <f t="shared" si="328"/>
        <v>0</v>
      </c>
      <c r="I367" s="4">
        <f t="shared" si="328"/>
        <v>0</v>
      </c>
      <c r="J367" s="4">
        <f t="shared" si="328"/>
        <v>0</v>
      </c>
      <c r="K367" s="4">
        <f t="shared" si="328"/>
        <v>0</v>
      </c>
      <c r="L367" s="4">
        <f t="shared" si="328"/>
        <v>0</v>
      </c>
      <c r="M367" s="4">
        <f t="shared" si="328"/>
        <v>0</v>
      </c>
      <c r="N367" s="4">
        <f t="shared" si="328"/>
        <v>0</v>
      </c>
      <c r="O367" s="4">
        <f t="shared" si="328"/>
        <v>0</v>
      </c>
      <c r="P367" s="4">
        <f t="shared" si="328"/>
        <v>0</v>
      </c>
      <c r="Q367" s="4">
        <f t="shared" si="328"/>
        <v>0</v>
      </c>
      <c r="R367" s="4">
        <f t="shared" si="328"/>
        <v>0</v>
      </c>
      <c r="S367" s="4">
        <f t="shared" si="328"/>
        <v>0</v>
      </c>
      <c r="T367" s="4">
        <f t="shared" si="328"/>
        <v>0</v>
      </c>
      <c r="U367" s="4">
        <f t="shared" si="328"/>
        <v>0</v>
      </c>
      <c r="V367" s="4">
        <f t="shared" si="328"/>
        <v>0</v>
      </c>
      <c r="W367" s="4">
        <f t="shared" si="328"/>
        <v>0</v>
      </c>
      <c r="X367" s="4">
        <f t="shared" si="328"/>
        <v>0</v>
      </c>
      <c r="Y367" s="4">
        <f t="shared" si="328"/>
        <v>0</v>
      </c>
      <c r="Z367" s="4">
        <f t="shared" si="328"/>
        <v>0</v>
      </c>
      <c r="AA367" s="4">
        <f t="shared" si="328"/>
        <v>0</v>
      </c>
      <c r="AB367" s="4">
        <f t="shared" si="328"/>
        <v>0</v>
      </c>
      <c r="AC367" s="4">
        <f t="shared" si="328"/>
        <v>0</v>
      </c>
      <c r="AD367" s="4">
        <f t="shared" si="328"/>
        <v>0</v>
      </c>
      <c r="AE367" s="4">
        <f t="shared" si="328"/>
        <v>0</v>
      </c>
      <c r="AF367" s="4">
        <f t="shared" si="328"/>
        <v>0</v>
      </c>
      <c r="AG367" s="4">
        <f t="shared" si="328"/>
        <v>0</v>
      </c>
      <c r="AH367" s="4">
        <f t="shared" si="328"/>
        <v>0</v>
      </c>
      <c r="AI367" s="4">
        <f t="shared" si="328"/>
        <v>0</v>
      </c>
      <c r="AJ367" s="4">
        <f t="shared" si="328"/>
        <v>0</v>
      </c>
      <c r="AK367" s="4">
        <f t="shared" si="328"/>
        <v>0</v>
      </c>
      <c r="AL367" s="4">
        <f t="shared" si="328"/>
        <v>0</v>
      </c>
      <c r="AM367" s="4">
        <f t="shared" si="328"/>
        <v>0</v>
      </c>
      <c r="AN367" s="4">
        <f t="shared" si="328"/>
        <v>0</v>
      </c>
      <c r="AO367" s="4">
        <f t="shared" si="328"/>
        <v>0</v>
      </c>
      <c r="AP367" s="4">
        <f t="shared" si="328"/>
        <v>0</v>
      </c>
      <c r="AQ367" s="4">
        <f t="shared" si="328"/>
        <v>0</v>
      </c>
      <c r="AR367" s="4">
        <f t="shared" si="328"/>
        <v>0</v>
      </c>
      <c r="AS367" s="4">
        <f t="shared" si="328"/>
        <v>0</v>
      </c>
      <c r="AT367" s="4">
        <f t="shared" si="328"/>
        <v>0</v>
      </c>
      <c r="AU367" s="4">
        <f t="shared" si="328"/>
        <v>0</v>
      </c>
      <c r="AV367" s="4">
        <f t="shared" si="328"/>
        <v>0</v>
      </c>
      <c r="AW367" s="4">
        <f t="shared" si="328"/>
        <v>0</v>
      </c>
      <c r="AX367" s="4">
        <f t="shared" si="328"/>
        <v>0</v>
      </c>
      <c r="AY367" s="4">
        <f t="shared" si="328"/>
        <v>0</v>
      </c>
      <c r="AZ367" s="4">
        <f t="shared" si="328"/>
        <v>0</v>
      </c>
      <c r="BA367" s="4">
        <f t="shared" si="328"/>
        <v>0</v>
      </c>
      <c r="BB367" s="4">
        <f t="shared" si="328"/>
        <v>0</v>
      </c>
      <c r="BC367" s="4">
        <f t="shared" si="328"/>
        <v>0</v>
      </c>
      <c r="BD367" s="4">
        <f t="shared" si="328"/>
        <v>0</v>
      </c>
      <c r="BE367" s="4">
        <f t="shared" si="328"/>
        <v>0</v>
      </c>
      <c r="BF367" s="4">
        <f t="shared" si="328"/>
        <v>0</v>
      </c>
      <c r="BG367" s="4">
        <f t="shared" si="328"/>
        <v>0</v>
      </c>
      <c r="BH367" s="4">
        <f t="shared" si="328"/>
        <v>0</v>
      </c>
      <c r="BI367" s="4">
        <f t="shared" si="328"/>
        <v>0</v>
      </c>
      <c r="BJ367" s="4">
        <f t="shared" si="328"/>
        <v>0</v>
      </c>
      <c r="BK367" s="4">
        <f t="shared" si="328"/>
        <v>0</v>
      </c>
      <c r="BL367" s="4">
        <f t="shared" si="328"/>
        <v>0</v>
      </c>
      <c r="BM367" s="4">
        <f t="shared" si="328"/>
        <v>0</v>
      </c>
      <c r="BN367" s="4">
        <f t="shared" si="328"/>
        <v>0</v>
      </c>
      <c r="BO367" s="4">
        <f t="shared" si="328"/>
        <v>0</v>
      </c>
      <c r="BP367" s="4">
        <f t="shared" si="328"/>
        <v>0</v>
      </c>
      <c r="BQ367" s="4">
        <f t="shared" ref="BQ367:DR367" si="329">BP367+BQ366</f>
        <v>0</v>
      </c>
      <c r="BR367" s="4">
        <f t="shared" si="329"/>
        <v>0</v>
      </c>
      <c r="BS367" s="4">
        <f t="shared" si="329"/>
        <v>0</v>
      </c>
      <c r="BT367" s="4">
        <f t="shared" si="329"/>
        <v>0</v>
      </c>
      <c r="BU367" s="4">
        <f t="shared" si="329"/>
        <v>0</v>
      </c>
      <c r="BV367" s="4">
        <f t="shared" si="329"/>
        <v>0</v>
      </c>
      <c r="BW367" s="4">
        <f t="shared" si="329"/>
        <v>0</v>
      </c>
      <c r="BX367" s="4">
        <f t="shared" si="329"/>
        <v>0</v>
      </c>
      <c r="BY367" s="4">
        <f t="shared" si="329"/>
        <v>0</v>
      </c>
      <c r="BZ367" s="4">
        <f t="shared" si="329"/>
        <v>0</v>
      </c>
      <c r="CA367" s="4">
        <f t="shared" si="329"/>
        <v>0</v>
      </c>
      <c r="CB367" s="4">
        <f t="shared" si="329"/>
        <v>0</v>
      </c>
      <c r="CC367" s="4">
        <f t="shared" si="329"/>
        <v>0</v>
      </c>
      <c r="CD367" s="4">
        <f t="shared" si="329"/>
        <v>0</v>
      </c>
      <c r="CE367" s="4">
        <f t="shared" si="329"/>
        <v>0</v>
      </c>
      <c r="CF367" s="4">
        <f t="shared" si="329"/>
        <v>0</v>
      </c>
      <c r="CG367" s="4">
        <f t="shared" si="329"/>
        <v>0</v>
      </c>
      <c r="CH367" s="4">
        <f t="shared" si="329"/>
        <v>0</v>
      </c>
      <c r="CI367" s="4">
        <f t="shared" si="329"/>
        <v>0</v>
      </c>
      <c r="CJ367" s="4">
        <f t="shared" si="329"/>
        <v>0</v>
      </c>
      <c r="CK367" s="4">
        <f t="shared" si="329"/>
        <v>0</v>
      </c>
      <c r="CL367" s="4">
        <f t="shared" si="329"/>
        <v>0</v>
      </c>
      <c r="CM367" s="4">
        <f t="shared" si="329"/>
        <v>0</v>
      </c>
      <c r="CN367" s="4">
        <f t="shared" si="329"/>
        <v>0</v>
      </c>
      <c r="CO367" s="4">
        <f t="shared" si="329"/>
        <v>0</v>
      </c>
      <c r="CP367" s="4">
        <f t="shared" si="329"/>
        <v>0</v>
      </c>
      <c r="CQ367" s="4">
        <f t="shared" si="329"/>
        <v>0</v>
      </c>
      <c r="CR367" s="4">
        <f t="shared" si="329"/>
        <v>0</v>
      </c>
      <c r="CS367" s="4">
        <f t="shared" si="329"/>
        <v>0</v>
      </c>
      <c r="CT367" s="4">
        <f t="shared" si="329"/>
        <v>0</v>
      </c>
      <c r="CU367" s="4">
        <f t="shared" si="329"/>
        <v>0</v>
      </c>
      <c r="CV367" s="4">
        <f t="shared" si="329"/>
        <v>0</v>
      </c>
      <c r="CW367" s="4">
        <f t="shared" si="329"/>
        <v>0</v>
      </c>
      <c r="CX367" s="4">
        <f t="shared" si="329"/>
        <v>0</v>
      </c>
      <c r="CY367" s="4">
        <f t="shared" si="329"/>
        <v>0</v>
      </c>
      <c r="CZ367" s="4">
        <f t="shared" si="329"/>
        <v>0</v>
      </c>
      <c r="DA367" s="4">
        <f t="shared" si="329"/>
        <v>0</v>
      </c>
      <c r="DB367" s="4">
        <f t="shared" si="329"/>
        <v>0</v>
      </c>
      <c r="DC367" s="4">
        <f t="shared" si="329"/>
        <v>0</v>
      </c>
      <c r="DD367" s="4">
        <f t="shared" si="329"/>
        <v>0</v>
      </c>
      <c r="DE367" s="4">
        <f t="shared" si="329"/>
        <v>0</v>
      </c>
      <c r="DF367" s="4">
        <f t="shared" si="329"/>
        <v>0</v>
      </c>
      <c r="DG367" s="4">
        <f t="shared" si="329"/>
        <v>0</v>
      </c>
      <c r="DH367" s="4">
        <f t="shared" si="329"/>
        <v>0</v>
      </c>
      <c r="DI367" s="4">
        <f t="shared" si="329"/>
        <v>0</v>
      </c>
      <c r="DJ367" s="4">
        <f t="shared" si="329"/>
        <v>0</v>
      </c>
      <c r="DK367" s="4">
        <f t="shared" si="329"/>
        <v>0</v>
      </c>
      <c r="DL367" s="4">
        <f t="shared" si="329"/>
        <v>0</v>
      </c>
      <c r="DM367" s="4">
        <f t="shared" si="329"/>
        <v>0</v>
      </c>
      <c r="DN367" s="4">
        <f t="shared" si="329"/>
        <v>0</v>
      </c>
      <c r="DO367" s="4">
        <f t="shared" si="329"/>
        <v>0</v>
      </c>
      <c r="DP367" s="4">
        <f t="shared" si="329"/>
        <v>0</v>
      </c>
      <c r="DQ367" s="4">
        <f t="shared" si="329"/>
        <v>0</v>
      </c>
      <c r="DR367" s="4">
        <f t="shared" si="329"/>
        <v>0</v>
      </c>
    </row>
    <row r="368" spans="1:123" s="345" customFormat="1" ht="14" x14ac:dyDescent="0.3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ht="14" x14ac:dyDescent="0.3">
      <c r="A369" s="18" t="s">
        <v>52</v>
      </c>
      <c r="B369" s="8"/>
      <c r="C369" s="4">
        <f>IFERROR('time-dependent_Scenario1'!C4*B42/(SUM(B18:B25,B30:B37,B42:B49,B54:B61,B90:B97,B102:B109)),0)</f>
        <v>0</v>
      </c>
      <c r="D369" s="4">
        <f>IFERROR('time-dependent_Scenario1'!D4*C42/(SUM(C18:C25,C30:C37,C42:C49,C54:C61,C90:C97,C102:C109)),0)</f>
        <v>0</v>
      </c>
      <c r="E369" s="4">
        <f>IFERROR('time-dependent_Scenario1'!E4*D42/(SUM(D18:D25,D30:D37,D42:D49,D54:D61,D90:D97,D102:D109)),0)</f>
        <v>0</v>
      </c>
      <c r="F369" s="4">
        <f>IFERROR('time-dependent_Scenario1'!F4*E42/(SUM(E18:E25,E30:E37,E42:E49,E54:E61,E90:E97,E102:E109)),0)</f>
        <v>0</v>
      </c>
      <c r="G369" s="4">
        <f>IFERROR('time-dependent_Scenario1'!G4*F42/(SUM(F18:F25,F30:F37,F42:F49,F54:F61,F90:F97,F102:F109)),0)</f>
        <v>0</v>
      </c>
      <c r="H369" s="4">
        <f>IFERROR('time-dependent_Scenario1'!H4*G42/(SUM(G18:G25,G30:G37,G42:G49,G54:G61,G90:G97,G102:G109)),0)</f>
        <v>0</v>
      </c>
      <c r="I369" s="4">
        <f>IFERROR('time-dependent_Scenario1'!I4*H42/(SUM(H18:H25,H30:H37,H42:H49,H54:H61,H90:H97,H102:H109)),0)</f>
        <v>0</v>
      </c>
      <c r="J369" s="4">
        <f>IFERROR('time-dependent_Scenario1'!J4*I42/(SUM(I18:I25,I30:I37,I42:I49,I54:I61,I90:I97,I102:I109)),0)</f>
        <v>0</v>
      </c>
      <c r="K369" s="4">
        <f>IFERROR('time-dependent_Scenario1'!K4*J42/(SUM(J18:J25,J30:J37,J42:J49,J54:J61,J90:J97,J102:J109)),0)</f>
        <v>0</v>
      </c>
      <c r="L369" s="4">
        <f>IFERROR('time-dependent_Scenario1'!L4*K42/(SUM(K18:K25,K30:K37,K42:K49,K54:K61,K90:K97,K102:K109)),0)</f>
        <v>0</v>
      </c>
      <c r="M369" s="4">
        <f>IFERROR('time-dependent_Scenario1'!M4*L42/(SUM(L18:L25,L30:L37,L42:L49,L54:L61,L90:L97,L102:L109)),0)</f>
        <v>0</v>
      </c>
      <c r="N369" s="4">
        <f>IFERROR('time-dependent_Scenario1'!N4*M42/(SUM(M18:M25,M30:M37,M42:M49,M54:M61,M90:M97,M102:M109)),0)</f>
        <v>0</v>
      </c>
      <c r="O369" s="4">
        <f>IFERROR('time-dependent_Scenario1'!O4*N42/(SUM(N18:N25,N30:N37,N42:N49,N54:N61,N90:N97,N102:N109)),0)</f>
        <v>0</v>
      </c>
      <c r="P369" s="4">
        <f>IFERROR('time-dependent_Scenario1'!P4*O42/(SUM(O18:O25,O30:O37,O42:O49,O54:O61,O90:O97,O102:O109)),0)</f>
        <v>0</v>
      </c>
      <c r="Q369" s="4">
        <f>IFERROR('time-dependent_Scenario1'!Q4*P42/(SUM(P18:P25,P30:P37,P42:P49,P54:P61,P90:P97,P102:P109)),0)</f>
        <v>0</v>
      </c>
      <c r="R369" s="4">
        <f>IFERROR('time-dependent_Scenario1'!R4*Q42/(SUM(Q18:Q25,Q30:Q37,Q42:Q49,Q54:Q61,Q90:Q97,Q102:Q109)),0)</f>
        <v>0</v>
      </c>
      <c r="S369" s="4">
        <f>IFERROR('time-dependent_Scenario1'!S4*R42/(SUM(R18:R25,R30:R37,R42:R49,R54:R61,R90:R97,R102:R109)),0)</f>
        <v>0</v>
      </c>
      <c r="T369" s="4">
        <f>IFERROR('time-dependent_Scenario1'!T4*S42/(SUM(S18:S25,S30:S37,S42:S49,S54:S61,S90:S97,S102:S109)),0)</f>
        <v>0</v>
      </c>
      <c r="U369" s="4">
        <f>IFERROR('time-dependent_Scenario1'!U4*T42/(SUM(T18:T25,T30:T37,T42:T49,T54:T61,T90:T97,T102:T109)),0)</f>
        <v>0</v>
      </c>
      <c r="V369" s="4">
        <f>IFERROR('time-dependent_Scenario1'!V4*U42/(SUM(U18:U25,U30:U37,U42:U49,U54:U61,U90:U97,U102:U109)),0)</f>
        <v>0</v>
      </c>
      <c r="W369" s="4">
        <f>IFERROR('time-dependent_Scenario1'!W4*V42/(SUM(V18:V25,V30:V37,V42:V49,V54:V61,V90:V97,V102:V109)),0)</f>
        <v>0</v>
      </c>
      <c r="X369" s="4">
        <f>IFERROR('time-dependent_Scenario1'!X4*W42/(SUM(W18:W25,W30:W37,W42:W49,W54:W61,W90:W97,W102:W109)),0)</f>
        <v>0</v>
      </c>
      <c r="Y369" s="4">
        <f>IFERROR('time-dependent_Scenario1'!Y4*X42/(SUM(X18:X25,X30:X37,X42:X49,X54:X61,X90:X97,X102:X109)),0)</f>
        <v>0</v>
      </c>
      <c r="Z369" s="4">
        <f>IFERROR('time-dependent_Scenario1'!Z4*Y42/(SUM(Y18:Y25,Y30:Y37,Y42:Y49,Y54:Y61,Y90:Y97,Y102:Y109)),0)</f>
        <v>0</v>
      </c>
      <c r="AA369" s="4">
        <f>IFERROR('time-dependent_Scenario1'!AA4*Z42/(SUM(Z18:Z25,Z30:Z37,Z42:Z49,Z54:Z61,Z90:Z97,Z102:Z109)),0)</f>
        <v>0</v>
      </c>
      <c r="AB369" s="4">
        <f>IFERROR('time-dependent_Scenario1'!AB4*AA42/(SUM(AA18:AA25,AA30:AA37,AA42:AA49,AA54:AA61,AA90:AA97,AA102:AA109)),0)</f>
        <v>0</v>
      </c>
      <c r="AC369" s="4">
        <f>IFERROR('time-dependent_Scenario1'!AC4*AB42/(SUM(AB18:AB25,AB30:AB37,AB42:AB49,AB54:AB61,AB90:AB97,AB102:AB109)),0)</f>
        <v>0</v>
      </c>
      <c r="AD369" s="4">
        <f>IFERROR('time-dependent_Scenario1'!AD4*AC42/(SUM(AC18:AC25,AC30:AC37,AC42:AC49,AC54:AC61,AC90:AC97,AC102:AC109)),0)</f>
        <v>0</v>
      </c>
      <c r="AE369" s="4">
        <f>IFERROR('time-dependent_Scenario1'!AE4*AD42/(SUM(AD18:AD25,AD30:AD37,AD42:AD49,AD54:AD61,AD90:AD97,AD102:AD109)),0)</f>
        <v>0</v>
      </c>
      <c r="AF369" s="4">
        <f>IFERROR('time-dependent_Scenario1'!AF4*AE42/(SUM(AE18:AE25,AE30:AE37,AE42:AE49,AE54:AE61,AE90:AE97,AE102:AE109)),0)</f>
        <v>0</v>
      </c>
      <c r="AG369" s="4">
        <f>IFERROR('time-dependent_Scenario1'!AG4*AF42/(SUM(AF18:AF25,AF30:AF37,AF42:AF49,AF54:AF61,AF90:AF97,AF102:AF109)),0)</f>
        <v>0</v>
      </c>
      <c r="AH369" s="4">
        <f>IFERROR('time-dependent_Scenario1'!AH4*AG42/(SUM(AG18:AG25,AG30:AG37,AG42:AG49,AG54:AG61,AG90:AG97,AG102:AG109)),0)</f>
        <v>0</v>
      </c>
      <c r="AI369" s="4">
        <f>IFERROR('time-dependent_Scenario1'!AI4*AH42/(SUM(AH18:AH25,AH30:AH37,AH42:AH49,AH54:AH61,AH90:AH97,AH102:AH109)),0)</f>
        <v>0</v>
      </c>
      <c r="AJ369" s="4">
        <f>IFERROR('time-dependent_Scenario1'!AJ4*AI42/(SUM(AI18:AI25,AI30:AI37,AI42:AI49,AI54:AI61,AI90:AI97,AI102:AI109)),0)</f>
        <v>0</v>
      </c>
      <c r="AK369" s="4">
        <f>IFERROR('time-dependent_Scenario1'!AK4*AJ42/(SUM(AJ18:AJ25,AJ30:AJ37,AJ42:AJ49,AJ54:AJ61,AJ90:AJ97,AJ102:AJ109)),0)</f>
        <v>0</v>
      </c>
      <c r="AL369" s="4">
        <f>IFERROR('time-dependent_Scenario1'!AL4*AK42/(SUM(AK18:AK25,AK30:AK37,AK42:AK49,AK54:AK61,AK90:AK97,AK102:AK109)),0)</f>
        <v>0</v>
      </c>
      <c r="AM369" s="4">
        <f>IFERROR('time-dependent_Scenario1'!AM4*AL42/(SUM(AL18:AL25,AL30:AL37,AL42:AL49,AL54:AL61,AL90:AL97,AL102:AL109)),0)</f>
        <v>0</v>
      </c>
      <c r="AN369" s="4">
        <f>IFERROR('time-dependent_Scenario1'!AN4*AM42/(SUM(AM18:AM25,AM30:AM37,AM42:AM49,AM54:AM61,AM90:AM97,AM102:AM109)),0)</f>
        <v>0</v>
      </c>
      <c r="AO369" s="4">
        <f>IFERROR('time-dependent_Scenario1'!AO4*AN42/(SUM(AN18:AN25,AN30:AN37,AN42:AN49,AN54:AN61,AN90:AN97,AN102:AN109)),0)</f>
        <v>0</v>
      </c>
      <c r="AP369" s="4">
        <f>IFERROR('time-dependent_Scenario1'!AP4*AO42/(SUM(AO18:AO25,AO30:AO37,AO42:AO49,AO54:AO61,AO90:AO97,AO102:AO109)),0)</f>
        <v>0</v>
      </c>
      <c r="AQ369" s="4">
        <f>IFERROR('time-dependent_Scenario1'!AQ4*AP42/(SUM(AP18:AP25,AP30:AP37,AP42:AP49,AP54:AP61,AP90:AP97,AP102:AP109)),0)</f>
        <v>0</v>
      </c>
      <c r="AR369" s="4">
        <f>IFERROR('time-dependent_Scenario1'!AR4*AQ42/(SUM(AQ18:AQ25,AQ30:AQ37,AQ42:AQ49,AQ54:AQ61,AQ90:AQ97,AQ102:AQ109)),0)</f>
        <v>0</v>
      </c>
      <c r="AS369" s="4">
        <f>IFERROR('time-dependent_Scenario1'!AS4*AR42/(SUM(AR18:AR25,AR30:AR37,AR42:AR49,AR54:AR61,AR90:AR97,AR102:AR109)),0)</f>
        <v>0</v>
      </c>
      <c r="AT369" s="4">
        <f>IFERROR('time-dependent_Scenario1'!AT4*AS42/(SUM(AS18:AS25,AS30:AS37,AS42:AS49,AS54:AS61,AS90:AS97,AS102:AS109)),0)</f>
        <v>0</v>
      </c>
      <c r="AU369" s="4">
        <f>IFERROR('time-dependent_Scenario1'!AU4*AT42/(SUM(AT18:AT25,AT30:AT37,AT42:AT49,AT54:AT61,AT90:AT97,AT102:AT109)),0)</f>
        <v>0</v>
      </c>
      <c r="AV369" s="4">
        <f>IFERROR('time-dependent_Scenario1'!AV4*AU42/(SUM(AU18:AU25,AU30:AU37,AU42:AU49,AU54:AU61,AU90:AU97,AU102:AU109)),0)</f>
        <v>0</v>
      </c>
      <c r="AW369" s="4">
        <f>IFERROR('time-dependent_Scenario1'!AW4*AV42/(SUM(AV18:AV25,AV30:AV37,AV42:AV49,AV54:AV61,AV90:AV97,AV102:AV109)),0)</f>
        <v>0</v>
      </c>
      <c r="AX369" s="4">
        <f>IFERROR('time-dependent_Scenario1'!AX4*AW42/(SUM(AW18:AW25,AW30:AW37,AW42:AW49,AW54:AW61,AW90:AW97,AW102:AW109)),0)</f>
        <v>0</v>
      </c>
      <c r="AY369" s="4">
        <f>IFERROR('time-dependent_Scenario1'!AY4*AX42/(SUM(AX18:AX25,AX30:AX37,AX42:AX49,AX54:AX61,AX90:AX97,AX102:AX109)),0)</f>
        <v>0</v>
      </c>
      <c r="AZ369" s="4">
        <f>IFERROR('time-dependent_Scenario1'!AZ4*AY42/(SUM(AY18:AY25,AY30:AY37,AY42:AY49,AY54:AY61,AY90:AY97,AY102:AY109)),0)</f>
        <v>0</v>
      </c>
      <c r="BA369" s="4">
        <f>IFERROR('time-dependent_Scenario1'!BA4*AZ42/(SUM(AZ18:AZ25,AZ30:AZ37,AZ42:AZ49,AZ54:AZ61,AZ90:AZ97,AZ102:AZ109)),0)</f>
        <v>0</v>
      </c>
      <c r="BB369" s="4">
        <f>IFERROR('time-dependent_Scenario1'!BB4*BA42/(SUM(BA18:BA25,BA30:BA37,BA42:BA49,BA54:BA61,BA90:BA97,BA102:BA109)),0)</f>
        <v>0</v>
      </c>
      <c r="BC369" s="4">
        <f>IFERROR('time-dependent_Scenario1'!BC4*BB42/(SUM(BB18:BB25,BB30:BB37,BB42:BB49,BB54:BB61,BB90:BB97,BB102:BB109)),0)</f>
        <v>0</v>
      </c>
      <c r="BD369" s="4">
        <f>IFERROR('time-dependent_Scenario1'!BD4*BC42/(SUM(BC18:BC25,BC30:BC37,BC42:BC49,BC54:BC61,BC90:BC97,BC102:BC109)),0)</f>
        <v>0</v>
      </c>
      <c r="BE369" s="4">
        <f>IFERROR('time-dependent_Scenario1'!BE4*BD42/(SUM(BD18:BD25,BD30:BD37,BD42:BD49,BD54:BD61,BD90:BD97,BD102:BD109)),0)</f>
        <v>0</v>
      </c>
      <c r="BF369" s="4">
        <f>IFERROR('time-dependent_Scenario1'!BF4*BE42/(SUM(BE18:BE25,BE30:BE37,BE42:BE49,BE54:BE61,BE90:BE97,BE102:BE109)),0)</f>
        <v>0</v>
      </c>
      <c r="BG369" s="4">
        <f>IFERROR('time-dependent_Scenario1'!BG4*BF42/(SUM(BF18:BF25,BF30:BF37,BF42:BF49,BF54:BF61,BF90:BF97,BF102:BF109)),0)</f>
        <v>0</v>
      </c>
      <c r="BH369" s="4">
        <f>IFERROR('time-dependent_Scenario1'!BH4*BG42/(SUM(BG18:BG25,BG30:BG37,BG42:BG49,BG54:BG61,BG90:BG97,BG102:BG109)),0)</f>
        <v>0</v>
      </c>
      <c r="BI369" s="4">
        <f>IFERROR('time-dependent_Scenario1'!BI4*BH42/(SUM(BH18:BH25,BH30:BH37,BH42:BH49,BH54:BH61,BH90:BH97,BH102:BH109)),0)</f>
        <v>0</v>
      </c>
      <c r="BJ369" s="4">
        <f>IFERROR('time-dependent_Scenario1'!BJ4*BI42/(SUM(BI18:BI25,BI30:BI37,BI42:BI49,BI54:BI61,BI90:BI97,BI102:BI109)),0)</f>
        <v>0</v>
      </c>
      <c r="BK369" s="4">
        <f>IFERROR('time-dependent_Scenario1'!BK4*BJ42/(SUM(BJ18:BJ25,BJ30:BJ37,BJ42:BJ49,BJ54:BJ61,BJ90:BJ97,BJ102:BJ109)),0)</f>
        <v>0</v>
      </c>
      <c r="BL369" s="4">
        <f>IFERROR('time-dependent_Scenario1'!BL4*BK42/(SUM(BK18:BK25,BK30:BK37,BK42:BK49,BK54:BK61,BK90:BK97,BK102:BK109)),0)</f>
        <v>0</v>
      </c>
      <c r="BM369" s="4">
        <f>IFERROR('time-dependent_Scenario1'!BM4*BL42/(SUM(BL18:BL25,BL30:BL37,BL42:BL49,BL54:BL61,BL90:BL97,BL102:BL109)),0)</f>
        <v>0</v>
      </c>
      <c r="BN369" s="4">
        <f>IFERROR('time-dependent_Scenario1'!BN4*BM42/(SUM(BM18:BM25,BM30:BM37,BM42:BM49,BM54:BM61,BM90:BM97,BM102:BM109)),0)</f>
        <v>0</v>
      </c>
      <c r="BO369" s="4">
        <f>IFERROR('time-dependent_Scenario1'!BO4*BN42/(SUM(BN18:BN25,BN30:BN37,BN42:BN49,BN54:BN61,BN90:BN97,BN102:BN109)),0)</f>
        <v>0</v>
      </c>
      <c r="BP369" s="4">
        <f>IFERROR('time-dependent_Scenario1'!BP4*BO42/(SUM(BO18:BO25,BO30:BO37,BO42:BO49,BO54:BO61,BO90:BO97,BO102:BO109)),0)</f>
        <v>0</v>
      </c>
      <c r="BQ369" s="4">
        <f>IFERROR('time-dependent_Scenario1'!BQ4*BP42/(SUM(BP18:BP25,BP30:BP37,BP42:BP49,BP54:BP61,BP90:BP97,BP102:BP109)),0)</f>
        <v>0</v>
      </c>
      <c r="BR369" s="4">
        <f>IFERROR('time-dependent_Scenario1'!BR4*BQ42/(SUM(BQ18:BQ25,BQ30:BQ37,BQ42:BQ49,BQ54:BQ61,BQ90:BQ97,BQ102:BQ109)),0)</f>
        <v>0</v>
      </c>
      <c r="BS369" s="4">
        <f>IFERROR('time-dependent_Scenario1'!BS4*BR42/(SUM(BR18:BR25,BR30:BR37,BR42:BR49,BR54:BR61,BR90:BR97,BR102:BR109)),0)</f>
        <v>0</v>
      </c>
      <c r="BT369" s="4">
        <f>IFERROR('time-dependent_Scenario1'!BT4*BS42/(SUM(BS18:BS25,BS30:BS37,BS42:BS49,BS54:BS61,BS90:BS97,BS102:BS109)),0)</f>
        <v>0</v>
      </c>
      <c r="BU369" s="4">
        <f>IFERROR('time-dependent_Scenario1'!BU4*BT42/(SUM(BT18:BT25,BT30:BT37,BT42:BT49,BT54:BT61,BT90:BT97,BT102:BT109)),0)</f>
        <v>0</v>
      </c>
      <c r="BV369" s="4">
        <f>IFERROR('time-dependent_Scenario1'!BV4*BU42/(SUM(BU18:BU25,BU30:BU37,BU42:BU49,BU54:BU61,BU90:BU97,BU102:BU109)),0)</f>
        <v>0</v>
      </c>
      <c r="BW369" s="4">
        <f>IFERROR('time-dependent_Scenario1'!BW4*BV42/(SUM(BV18:BV25,BV30:BV37,BV42:BV49,BV54:BV61,BV90:BV97,BV102:BV109)),0)</f>
        <v>0</v>
      </c>
      <c r="BX369" s="4">
        <f>IFERROR('time-dependent_Scenario1'!BX4*BW42/(SUM(BW18:BW25,BW30:BW37,BW42:BW49,BW54:BW61,BW90:BW97,BW102:BW109)),0)</f>
        <v>0</v>
      </c>
      <c r="BY369" s="4">
        <f>IFERROR('time-dependent_Scenario1'!BY4*BX42/(SUM(BX18:BX25,BX30:BX37,BX42:BX49,BX54:BX61,BX90:BX97,BX102:BX109)),0)</f>
        <v>0</v>
      </c>
      <c r="BZ369" s="4">
        <f>IFERROR('time-dependent_Scenario1'!BZ4*BY42/(SUM(BY18:BY25,BY30:BY37,BY42:BY49,BY54:BY61,BY90:BY97,BY102:BY109)),0)</f>
        <v>0</v>
      </c>
      <c r="CA369" s="4">
        <f>IFERROR('time-dependent_Scenario1'!CA4*BZ42/(SUM(BZ18:BZ25,BZ30:BZ37,BZ42:BZ49,BZ54:BZ61,BZ90:BZ97,BZ102:BZ109)),0)</f>
        <v>0</v>
      </c>
      <c r="CB369" s="4">
        <f>IFERROR('time-dependent_Scenario1'!CB4*CA42/(SUM(CA18:CA25,CA30:CA37,CA42:CA49,CA54:CA61,CA90:CA97,CA102:CA109)),0)</f>
        <v>0</v>
      </c>
      <c r="CC369" s="4">
        <f>IFERROR('time-dependent_Scenario1'!CC4*CB42/(SUM(CB18:CB25,CB30:CB37,CB42:CB49,CB54:CB61,CB90:CB97,CB102:CB109)),0)</f>
        <v>0</v>
      </c>
      <c r="CD369" s="4">
        <f>IFERROR('time-dependent_Scenario1'!CD4*CC42/(SUM(CC18:CC25,CC30:CC37,CC42:CC49,CC54:CC61,CC90:CC97,CC102:CC109)),0)</f>
        <v>0</v>
      </c>
      <c r="CE369" s="4">
        <f>IFERROR('time-dependent_Scenario1'!CE4*CD42/(SUM(CD18:CD25,CD30:CD37,CD42:CD49,CD54:CD61,CD90:CD97,CD102:CD109)),0)</f>
        <v>0</v>
      </c>
      <c r="CF369" s="4">
        <f>IFERROR('time-dependent_Scenario1'!CF4*CE42/(SUM(CE18:CE25,CE30:CE37,CE42:CE49,CE54:CE61,CE90:CE97,CE102:CE109)),0)</f>
        <v>0</v>
      </c>
      <c r="CG369" s="4">
        <f>IFERROR('time-dependent_Scenario1'!CG4*CF42/(SUM(CF18:CF25,CF30:CF37,CF42:CF49,CF54:CF61,CF90:CF97,CF102:CF109)),0)</f>
        <v>0</v>
      </c>
      <c r="CH369" s="4">
        <f>IFERROR('time-dependent_Scenario1'!CH4*CG42/(SUM(CG18:CG25,CG30:CG37,CG42:CG49,CG54:CG61,CG90:CG97,CG102:CG109)),0)</f>
        <v>0</v>
      </c>
      <c r="CI369" s="4">
        <f>IFERROR('time-dependent_Scenario1'!CI4*CH42/(SUM(CH18:CH25,CH30:CH37,CH42:CH49,CH54:CH61,CH90:CH97,CH102:CH109)),0)</f>
        <v>0</v>
      </c>
      <c r="CJ369" s="4">
        <f>IFERROR('time-dependent_Scenario1'!CJ4*CI42/(SUM(CI18:CI25,CI30:CI37,CI42:CI49,CI54:CI61,CI90:CI97,CI102:CI109)),0)</f>
        <v>0</v>
      </c>
      <c r="CK369" s="4">
        <f>IFERROR('time-dependent_Scenario1'!CK4*CJ42/(SUM(CJ18:CJ25,CJ30:CJ37,CJ42:CJ49,CJ54:CJ61,CJ90:CJ97,CJ102:CJ109)),0)</f>
        <v>0</v>
      </c>
      <c r="CL369" s="4">
        <f>IFERROR('time-dependent_Scenario1'!CL4*CK42/(SUM(CK18:CK25,CK30:CK37,CK42:CK49,CK54:CK61,CK90:CK97,CK102:CK109)),0)</f>
        <v>0</v>
      </c>
      <c r="CM369" s="4">
        <f>IFERROR('time-dependent_Scenario1'!CM4*CL42/(SUM(CL18:CL25,CL30:CL37,CL42:CL49,CL54:CL61,CL90:CL97,CL102:CL109)),0)</f>
        <v>0</v>
      </c>
      <c r="CN369" s="4">
        <f>IFERROR('time-dependent_Scenario1'!CN4*CM42/(SUM(CM18:CM25,CM30:CM37,CM42:CM49,CM54:CM61,CM90:CM97,CM102:CM109)),0)</f>
        <v>0</v>
      </c>
      <c r="CO369" s="4">
        <f>IFERROR('time-dependent_Scenario1'!CO4*CN42/(SUM(CN18:CN25,CN30:CN37,CN42:CN49,CN54:CN61,CN90:CN97,CN102:CN109)),0)</f>
        <v>0</v>
      </c>
      <c r="CP369" s="4">
        <f>IFERROR('time-dependent_Scenario1'!CP4*CO42/(SUM(CO18:CO25,CO30:CO37,CO42:CO49,CO54:CO61,CO90:CO97,CO102:CO109)),0)</f>
        <v>0</v>
      </c>
      <c r="CQ369" s="4">
        <f>IFERROR('time-dependent_Scenario1'!CQ4*CP42/(SUM(CP18:CP25,CP30:CP37,CP42:CP49,CP54:CP61,CP90:CP97,CP102:CP109)),0)</f>
        <v>0</v>
      </c>
      <c r="CR369" s="4">
        <f>IFERROR('time-dependent_Scenario1'!CR4*CQ42/(SUM(CQ18:CQ25,CQ30:CQ37,CQ42:CQ49,CQ54:CQ61,CQ90:CQ97,CQ102:CQ109)),0)</f>
        <v>0</v>
      </c>
      <c r="CS369" s="4">
        <f>IFERROR('time-dependent_Scenario1'!CS4*CR42/(SUM(CR18:CR25,CR30:CR37,CR42:CR49,CR54:CR61,CR90:CR97,CR102:CR109)),0)</f>
        <v>0</v>
      </c>
      <c r="CT369" s="4">
        <f>IFERROR('time-dependent_Scenario1'!CT4*CS42/(SUM(CS18:CS25,CS30:CS37,CS42:CS49,CS54:CS61,CS90:CS97,CS102:CS109)),0)</f>
        <v>0</v>
      </c>
      <c r="CU369" s="4">
        <f>IFERROR('time-dependent_Scenario1'!CU4*CT42/(SUM(CT18:CT25,CT30:CT37,CT42:CT49,CT54:CT61,CT90:CT97,CT102:CT109)),0)</f>
        <v>0</v>
      </c>
      <c r="CV369" s="4">
        <f>IFERROR('time-dependent_Scenario1'!CV4*CU42/(SUM(CU18:CU25,CU30:CU37,CU42:CU49,CU54:CU61,CU90:CU97,CU102:CU109)),0)</f>
        <v>0</v>
      </c>
      <c r="CW369" s="4">
        <f>IFERROR('time-dependent_Scenario1'!CW4*CV42/(SUM(CV18:CV25,CV30:CV37,CV42:CV49,CV54:CV61,CV90:CV97,CV102:CV109)),0)</f>
        <v>0</v>
      </c>
      <c r="CX369" s="4">
        <f>IFERROR('time-dependent_Scenario1'!CX4*CW42/(SUM(CW18:CW25,CW30:CW37,CW42:CW49,CW54:CW61,CW90:CW97,CW102:CW109)),0)</f>
        <v>0</v>
      </c>
      <c r="CY369" s="4">
        <f>IFERROR('time-dependent_Scenario1'!CY4*CX42/(SUM(CX18:CX25,CX30:CX37,CX42:CX49,CX54:CX61,CX90:CX97,CX102:CX109)),0)</f>
        <v>0</v>
      </c>
      <c r="CZ369" s="4">
        <f>IFERROR('time-dependent_Scenario1'!CZ4*CY42/(SUM(CY18:CY25,CY30:CY37,CY42:CY49,CY54:CY61,CY90:CY97,CY102:CY109)),0)</f>
        <v>0</v>
      </c>
      <c r="DA369" s="4">
        <f>IFERROR('time-dependent_Scenario1'!DA4*CZ42/(SUM(CZ18:CZ25,CZ30:CZ37,CZ42:CZ49,CZ54:CZ61,CZ90:CZ97,CZ102:CZ109)),0)</f>
        <v>0</v>
      </c>
      <c r="DB369" s="4">
        <f>IFERROR('time-dependent_Scenario1'!DB4*DA42/(SUM(DA18:DA25,DA30:DA37,DA42:DA49,DA54:DA61,DA90:DA97,DA102:DA109)),0)</f>
        <v>0</v>
      </c>
      <c r="DC369" s="4">
        <f>IFERROR('time-dependent_Scenario1'!DC4*DB42/(SUM(DB18:DB25,DB30:DB37,DB42:DB49,DB54:DB61,DB90:DB97,DB102:DB109)),0)</f>
        <v>0</v>
      </c>
      <c r="DD369" s="4">
        <f>IFERROR('time-dependent_Scenario1'!DD4*DC42/(SUM(DC18:DC25,DC30:DC37,DC42:DC49,DC54:DC61,DC90:DC97,DC102:DC109)),0)</f>
        <v>0</v>
      </c>
      <c r="DE369" s="4">
        <f>IFERROR('time-dependent_Scenario1'!DE4*DD42/(SUM(DD18:DD25,DD30:DD37,DD42:DD49,DD54:DD61,DD90:DD97,DD102:DD109)),0)</f>
        <v>0</v>
      </c>
      <c r="DF369" s="4">
        <f>IFERROR('time-dependent_Scenario1'!DF4*DE42/(SUM(DE18:DE25,DE30:DE37,DE42:DE49,DE54:DE61,DE90:DE97,DE102:DE109)),0)</f>
        <v>0</v>
      </c>
      <c r="DG369" s="4">
        <f>IFERROR('time-dependent_Scenario1'!DG4*DF42/(SUM(DF18:DF25,DF30:DF37,DF42:DF49,DF54:DF61,DF90:DF97,DF102:DF109)),0)</f>
        <v>0</v>
      </c>
      <c r="DH369" s="4">
        <f>IFERROR('time-dependent_Scenario1'!DH4*DG42/(SUM(DG18:DG25,DG30:DG37,DG42:DG49,DG54:DG61,DG90:DG97,DG102:DG109)),0)</f>
        <v>0</v>
      </c>
      <c r="DI369" s="4">
        <f>IFERROR('time-dependent_Scenario1'!DI4*DH42/(SUM(DH18:DH25,DH30:DH37,DH42:DH49,DH54:DH61,DH90:DH97,DH102:DH109)),0)</f>
        <v>0</v>
      </c>
      <c r="DJ369" s="4">
        <f>IFERROR('time-dependent_Scenario1'!DJ4*DI42/(SUM(DI18:DI25,DI30:DI37,DI42:DI49,DI54:DI61,DI90:DI97,DI102:DI109)),0)</f>
        <v>0</v>
      </c>
      <c r="DK369" s="4">
        <f>IFERROR('time-dependent_Scenario1'!DK4*DJ42/(SUM(DJ18:DJ25,DJ30:DJ37,DJ42:DJ49,DJ54:DJ61,DJ90:DJ97,DJ102:DJ109)),0)</f>
        <v>0</v>
      </c>
      <c r="DL369" s="4">
        <f>IFERROR('time-dependent_Scenario1'!DL4*DK42/(SUM(DK18:DK25,DK30:DK37,DK42:DK49,DK54:DK61,DK90:DK97,DK102:DK109)),0)</f>
        <v>0</v>
      </c>
      <c r="DM369" s="4">
        <f>IFERROR('time-dependent_Scenario1'!DM4*DL42/(SUM(DL18:DL25,DL30:DL37,DL42:DL49,DL54:DL61,DL90:DL97,DL102:DL109)),0)</f>
        <v>0</v>
      </c>
      <c r="DN369" s="4">
        <f>IFERROR('time-dependent_Scenario1'!DN4*DM42/(SUM(DM18:DM25,DM30:DM37,DM42:DM49,DM54:DM61,DM90:DM97,DM102:DM109)),0)</f>
        <v>0</v>
      </c>
      <c r="DO369" s="4">
        <f>IFERROR('time-dependent_Scenario1'!DO4*DN42/(SUM(DN18:DN25,DN30:DN37,DN42:DN49,DN54:DN61,DN90:DN97,DN102:DN109)),0)</f>
        <v>0</v>
      </c>
      <c r="DP369" s="4">
        <f>IFERROR('time-dependent_Scenario1'!DP4*DO42/(SUM(DO18:DO25,DO30:DO37,DO42:DO49,DO54:DO61,DO90:DO97,DO102:DO109)),0)</f>
        <v>0</v>
      </c>
      <c r="DQ369" s="4">
        <f>IFERROR('time-dependent_Scenario1'!DQ4*DP42/(SUM(DP18:DP25,DP30:DP37,DP42:DP49,DP54:DP61,DP90:DP97,DP102:DP109)),0)</f>
        <v>0</v>
      </c>
      <c r="DR369" s="4">
        <f>IFERROR('time-dependent_Scenario1'!DR4*DQ42/(SUM(DQ18:DQ25,DQ30:DQ37,DQ42:DQ49,DQ54:DQ61,DQ90:DQ97,DQ102:DQ109)),0)</f>
        <v>0</v>
      </c>
    </row>
    <row r="370" spans="1:122" ht="14" x14ac:dyDescent="0.3">
      <c r="A370" s="18" t="s">
        <v>53</v>
      </c>
      <c r="B370" s="8"/>
      <c r="C370" s="4">
        <f>IFERROR('time-dependent_Scenario1'!C4*B43/(SUM(B18:B25,B30:B37,B42:B49,B54:B61,B90:B97,B102:B109)),0)</f>
        <v>0</v>
      </c>
      <c r="D370" s="4">
        <f>IFERROR('time-dependent_Scenario1'!D4*C43/(SUM(C18:C25,C30:C37,C42:C49,C54:C61,C90:C97,C102:C109)),0)</f>
        <v>0</v>
      </c>
      <c r="E370" s="4">
        <f>IFERROR('time-dependent_Scenario1'!E4*D43/(SUM(D18:D25,D30:D37,D42:D49,D54:D61,D90:D97,D102:D109)),0)</f>
        <v>0</v>
      </c>
      <c r="F370" s="4">
        <f>IFERROR('time-dependent_Scenario1'!F4*E43/(SUM(E18:E25,E30:E37,E42:E49,E54:E61,E90:E97,E102:E109)),0)</f>
        <v>0</v>
      </c>
      <c r="G370" s="4">
        <f>IFERROR('time-dependent_Scenario1'!G4*F43/(SUM(F18:F25,F30:F37,F42:F49,F54:F61,F90:F97,F102:F109)),0)</f>
        <v>0</v>
      </c>
      <c r="H370" s="4">
        <f>IFERROR('time-dependent_Scenario1'!H4*G43/(SUM(G18:G25,G30:G37,G42:G49,G54:G61,G90:G97,G102:G109)),0)</f>
        <v>0</v>
      </c>
      <c r="I370" s="4">
        <f>IFERROR('time-dependent_Scenario1'!I4*H43/(SUM(H18:H25,H30:H37,H42:H49,H54:H61,H90:H97,H102:H109)),0)</f>
        <v>0</v>
      </c>
      <c r="J370" s="4">
        <f>IFERROR('time-dependent_Scenario1'!J4*I43/(SUM(I18:I25,I30:I37,I42:I49,I54:I61,I90:I97,I102:I109)),0)</f>
        <v>0</v>
      </c>
      <c r="K370" s="4">
        <f>IFERROR('time-dependent_Scenario1'!K4*J43/(SUM(J18:J25,J30:J37,J42:J49,J54:J61,J90:J97,J102:J109)),0)</f>
        <v>0</v>
      </c>
      <c r="L370" s="4">
        <f>IFERROR('time-dependent_Scenario1'!L4*K43/(SUM(K18:K25,K30:K37,K42:K49,K54:K61,K90:K97,K102:K109)),0)</f>
        <v>0</v>
      </c>
      <c r="M370" s="4">
        <f>IFERROR('time-dependent_Scenario1'!M4*L43/(SUM(L18:L25,L30:L37,L42:L49,L54:L61,L90:L97,L102:L109)),0)</f>
        <v>0</v>
      </c>
      <c r="N370" s="4">
        <f>IFERROR('time-dependent_Scenario1'!N4*M43/(SUM(M18:M25,M30:M37,M42:M49,M54:M61,M90:M97,M102:M109)),0)</f>
        <v>0</v>
      </c>
      <c r="O370" s="4">
        <f>IFERROR('time-dependent_Scenario1'!O4*N43/(SUM(N18:N25,N30:N37,N42:N49,N54:N61,N90:N97,N102:N109)),0)</f>
        <v>0</v>
      </c>
      <c r="P370" s="4">
        <f>IFERROR('time-dependent_Scenario1'!P4*O43/(SUM(O18:O25,O30:O37,O42:O49,O54:O61,O90:O97,O102:O109)),0)</f>
        <v>0</v>
      </c>
      <c r="Q370" s="4">
        <f>IFERROR('time-dependent_Scenario1'!Q4*P43/(SUM(P18:P25,P30:P37,P42:P49,P54:P61,P90:P97,P102:P109)),0)</f>
        <v>0</v>
      </c>
      <c r="R370" s="4">
        <f>IFERROR('time-dependent_Scenario1'!R4*Q43/(SUM(Q18:Q25,Q30:Q37,Q42:Q49,Q54:Q61,Q90:Q97,Q102:Q109)),0)</f>
        <v>0</v>
      </c>
      <c r="S370" s="4">
        <f>IFERROR('time-dependent_Scenario1'!S4*R43/(SUM(R18:R25,R30:R37,R42:R49,R54:R61,R90:R97,R102:R109)),0)</f>
        <v>0</v>
      </c>
      <c r="T370" s="4">
        <f>IFERROR('time-dependent_Scenario1'!T4*S43/(SUM(S18:S25,S30:S37,S42:S49,S54:S61,S90:S97,S102:S109)),0)</f>
        <v>0</v>
      </c>
      <c r="U370" s="4">
        <f>IFERROR('time-dependent_Scenario1'!U4*T43/(SUM(T18:T25,T30:T37,T42:T49,T54:T61,T90:T97,T102:T109)),0)</f>
        <v>0</v>
      </c>
      <c r="V370" s="4">
        <f>IFERROR('time-dependent_Scenario1'!V4*U43/(SUM(U18:U25,U30:U37,U42:U49,U54:U61,U90:U97,U102:U109)),0)</f>
        <v>0</v>
      </c>
      <c r="W370" s="4">
        <f>IFERROR('time-dependent_Scenario1'!W4*V43/(SUM(V18:V25,V30:V37,V42:V49,V54:V61,V90:V97,V102:V109)),0)</f>
        <v>0</v>
      </c>
      <c r="X370" s="4">
        <f>IFERROR('time-dependent_Scenario1'!X4*W43/(SUM(W18:W25,W30:W37,W42:W49,W54:W61,W90:W97,W102:W109)),0)</f>
        <v>0</v>
      </c>
      <c r="Y370" s="4">
        <f>IFERROR('time-dependent_Scenario1'!Y4*X43/(SUM(X18:X25,X30:X37,X42:X49,X54:X61,X90:X97,X102:X109)),0)</f>
        <v>0</v>
      </c>
      <c r="Z370" s="4">
        <f>IFERROR('time-dependent_Scenario1'!Z4*Y43/(SUM(Y18:Y25,Y30:Y37,Y42:Y49,Y54:Y61,Y90:Y97,Y102:Y109)),0)</f>
        <v>0</v>
      </c>
      <c r="AA370" s="4">
        <f>IFERROR('time-dependent_Scenario1'!AA4*Z43/(SUM(Z18:Z25,Z30:Z37,Z42:Z49,Z54:Z61,Z90:Z97,Z102:Z109)),0)</f>
        <v>0</v>
      </c>
      <c r="AB370" s="4">
        <f>IFERROR('time-dependent_Scenario1'!AB4*AA43/(SUM(AA18:AA25,AA30:AA37,AA42:AA49,AA54:AA61,AA90:AA97,AA102:AA109)),0)</f>
        <v>0</v>
      </c>
      <c r="AC370" s="4">
        <f>IFERROR('time-dependent_Scenario1'!AC4*AB43/(SUM(AB18:AB25,AB30:AB37,AB42:AB49,AB54:AB61,AB90:AB97,AB102:AB109)),0)</f>
        <v>0</v>
      </c>
      <c r="AD370" s="4">
        <f>IFERROR('time-dependent_Scenario1'!AD4*AC43/(SUM(AC18:AC25,AC30:AC37,AC42:AC49,AC54:AC61,AC90:AC97,AC102:AC109)),0)</f>
        <v>0</v>
      </c>
      <c r="AE370" s="4">
        <f>IFERROR('time-dependent_Scenario1'!AE4*AD43/(SUM(AD18:AD25,AD30:AD37,AD42:AD49,AD54:AD61,AD90:AD97,AD102:AD109)),0)</f>
        <v>0</v>
      </c>
      <c r="AF370" s="4">
        <f>IFERROR('time-dependent_Scenario1'!AF4*AE43/(SUM(AE18:AE25,AE30:AE37,AE42:AE49,AE54:AE61,AE90:AE97,AE102:AE109)),0)</f>
        <v>0</v>
      </c>
      <c r="AG370" s="4">
        <f>IFERROR('time-dependent_Scenario1'!AG4*AF43/(SUM(AF18:AF25,AF30:AF37,AF42:AF49,AF54:AF61,AF90:AF97,AF102:AF109)),0)</f>
        <v>0</v>
      </c>
      <c r="AH370" s="4">
        <f>IFERROR('time-dependent_Scenario1'!AH4*AG43/(SUM(AG18:AG25,AG30:AG37,AG42:AG49,AG54:AG61,AG90:AG97,AG102:AG109)),0)</f>
        <v>0</v>
      </c>
      <c r="AI370" s="4">
        <f>IFERROR('time-dependent_Scenario1'!AI4*AH43/(SUM(AH18:AH25,AH30:AH37,AH42:AH49,AH54:AH61,AH90:AH97,AH102:AH109)),0)</f>
        <v>0</v>
      </c>
      <c r="AJ370" s="4">
        <f>IFERROR('time-dependent_Scenario1'!AJ4*AI43/(SUM(AI18:AI25,AI30:AI37,AI42:AI49,AI54:AI61,AI90:AI97,AI102:AI109)),0)</f>
        <v>0</v>
      </c>
      <c r="AK370" s="4">
        <f>IFERROR('time-dependent_Scenario1'!AK4*AJ43/(SUM(AJ18:AJ25,AJ30:AJ37,AJ42:AJ49,AJ54:AJ61,AJ90:AJ97,AJ102:AJ109)),0)</f>
        <v>0</v>
      </c>
      <c r="AL370" s="4">
        <f>IFERROR('time-dependent_Scenario1'!AL4*AK43/(SUM(AK18:AK25,AK30:AK37,AK42:AK49,AK54:AK61,AK90:AK97,AK102:AK109)),0)</f>
        <v>0</v>
      </c>
      <c r="AM370" s="4">
        <f>IFERROR('time-dependent_Scenario1'!AM4*AL43/(SUM(AL18:AL25,AL30:AL37,AL42:AL49,AL54:AL61,AL90:AL97,AL102:AL109)),0)</f>
        <v>0</v>
      </c>
      <c r="AN370" s="4">
        <f>IFERROR('time-dependent_Scenario1'!AN4*AM43/(SUM(AM18:AM25,AM30:AM37,AM42:AM49,AM54:AM61,AM90:AM97,AM102:AM109)),0)</f>
        <v>0</v>
      </c>
      <c r="AO370" s="4">
        <f>IFERROR('time-dependent_Scenario1'!AO4*AN43/(SUM(AN18:AN25,AN30:AN37,AN42:AN49,AN54:AN61,AN90:AN97,AN102:AN109)),0)</f>
        <v>0</v>
      </c>
      <c r="AP370" s="4">
        <f>IFERROR('time-dependent_Scenario1'!AP4*AO43/(SUM(AO18:AO25,AO30:AO37,AO42:AO49,AO54:AO61,AO90:AO97,AO102:AO109)),0)</f>
        <v>0</v>
      </c>
      <c r="AQ370" s="4">
        <f>IFERROR('time-dependent_Scenario1'!AQ4*AP43/(SUM(AP18:AP25,AP30:AP37,AP42:AP49,AP54:AP61,AP90:AP97,AP102:AP109)),0)</f>
        <v>0</v>
      </c>
      <c r="AR370" s="4">
        <f>IFERROR('time-dependent_Scenario1'!AR4*AQ43/(SUM(AQ18:AQ25,AQ30:AQ37,AQ42:AQ49,AQ54:AQ61,AQ90:AQ97,AQ102:AQ109)),0)</f>
        <v>0</v>
      </c>
      <c r="AS370" s="4">
        <f>IFERROR('time-dependent_Scenario1'!AS4*AR43/(SUM(AR18:AR25,AR30:AR37,AR42:AR49,AR54:AR61,AR90:AR97,AR102:AR109)),0)</f>
        <v>0</v>
      </c>
      <c r="AT370" s="4">
        <f>IFERROR('time-dependent_Scenario1'!AT4*AS43/(SUM(AS18:AS25,AS30:AS37,AS42:AS49,AS54:AS61,AS90:AS97,AS102:AS109)),0)</f>
        <v>0</v>
      </c>
      <c r="AU370" s="4">
        <f>IFERROR('time-dependent_Scenario1'!AU4*AT43/(SUM(AT18:AT25,AT30:AT37,AT42:AT49,AT54:AT61,AT90:AT97,AT102:AT109)),0)</f>
        <v>0</v>
      </c>
      <c r="AV370" s="4">
        <f>IFERROR('time-dependent_Scenario1'!AV4*AU43/(SUM(AU18:AU25,AU30:AU37,AU42:AU49,AU54:AU61,AU90:AU97,AU102:AU109)),0)</f>
        <v>0</v>
      </c>
      <c r="AW370" s="4">
        <f>IFERROR('time-dependent_Scenario1'!AW4*AV43/(SUM(AV18:AV25,AV30:AV37,AV42:AV49,AV54:AV61,AV90:AV97,AV102:AV109)),0)</f>
        <v>0</v>
      </c>
      <c r="AX370" s="4">
        <f>IFERROR('time-dependent_Scenario1'!AX4*AW43/(SUM(AW18:AW25,AW30:AW37,AW42:AW49,AW54:AW61,AW90:AW97,AW102:AW109)),0)</f>
        <v>0</v>
      </c>
      <c r="AY370" s="4">
        <f>IFERROR('time-dependent_Scenario1'!AY4*AX43/(SUM(AX18:AX25,AX30:AX37,AX42:AX49,AX54:AX61,AX90:AX97,AX102:AX109)),0)</f>
        <v>0</v>
      </c>
      <c r="AZ370" s="4">
        <f>IFERROR('time-dependent_Scenario1'!AZ4*AY43/(SUM(AY18:AY25,AY30:AY37,AY42:AY49,AY54:AY61,AY90:AY97,AY102:AY109)),0)</f>
        <v>0</v>
      </c>
      <c r="BA370" s="4">
        <f>IFERROR('time-dependent_Scenario1'!BA4*AZ43/(SUM(AZ18:AZ25,AZ30:AZ37,AZ42:AZ49,AZ54:AZ61,AZ90:AZ97,AZ102:AZ109)),0)</f>
        <v>0</v>
      </c>
      <c r="BB370" s="4">
        <f>IFERROR('time-dependent_Scenario1'!BB4*BA43/(SUM(BA18:BA25,BA30:BA37,BA42:BA49,BA54:BA61,BA90:BA97,BA102:BA109)),0)</f>
        <v>0</v>
      </c>
      <c r="BC370" s="4">
        <f>IFERROR('time-dependent_Scenario1'!BC4*BB43/(SUM(BB18:BB25,BB30:BB37,BB42:BB49,BB54:BB61,BB90:BB97,BB102:BB109)),0)</f>
        <v>0</v>
      </c>
      <c r="BD370" s="4">
        <f>IFERROR('time-dependent_Scenario1'!BD4*BC43/(SUM(BC18:BC25,BC30:BC37,BC42:BC49,BC54:BC61,BC90:BC97,BC102:BC109)),0)</f>
        <v>0</v>
      </c>
      <c r="BE370" s="4">
        <f>IFERROR('time-dependent_Scenario1'!BE4*BD43/(SUM(BD18:BD25,BD30:BD37,BD42:BD49,BD54:BD61,BD90:BD97,BD102:BD109)),0)</f>
        <v>0</v>
      </c>
      <c r="BF370" s="4">
        <f>IFERROR('time-dependent_Scenario1'!BF4*BE43/(SUM(BE18:BE25,BE30:BE37,BE42:BE49,BE54:BE61,BE90:BE97,BE102:BE109)),0)</f>
        <v>0</v>
      </c>
      <c r="BG370" s="4">
        <f>IFERROR('time-dependent_Scenario1'!BG4*BF43/(SUM(BF18:BF25,BF30:BF37,BF42:BF49,BF54:BF61,BF90:BF97,BF102:BF109)),0)</f>
        <v>0</v>
      </c>
      <c r="BH370" s="4">
        <f>IFERROR('time-dependent_Scenario1'!BH4*BG43/(SUM(BG18:BG25,BG30:BG37,BG42:BG49,BG54:BG61,BG90:BG97,BG102:BG109)),0)</f>
        <v>0</v>
      </c>
      <c r="BI370" s="4">
        <f>IFERROR('time-dependent_Scenario1'!BI4*BH43/(SUM(BH18:BH25,BH30:BH37,BH42:BH49,BH54:BH61,BH90:BH97,BH102:BH109)),0)</f>
        <v>0</v>
      </c>
      <c r="BJ370" s="4">
        <f>IFERROR('time-dependent_Scenario1'!BJ4*BI43/(SUM(BI18:BI25,BI30:BI37,BI42:BI49,BI54:BI61,BI90:BI97,BI102:BI109)),0)</f>
        <v>0</v>
      </c>
      <c r="BK370" s="4">
        <f>IFERROR('time-dependent_Scenario1'!BK4*BJ43/(SUM(BJ18:BJ25,BJ30:BJ37,BJ42:BJ49,BJ54:BJ61,BJ90:BJ97,BJ102:BJ109)),0)</f>
        <v>0</v>
      </c>
      <c r="BL370" s="4">
        <f>IFERROR('time-dependent_Scenario1'!BL4*BK43/(SUM(BK18:BK25,BK30:BK37,BK42:BK49,BK54:BK61,BK90:BK97,BK102:BK109)),0)</f>
        <v>0</v>
      </c>
      <c r="BM370" s="4">
        <f>IFERROR('time-dependent_Scenario1'!BM4*BL43/(SUM(BL18:BL25,BL30:BL37,BL42:BL49,BL54:BL61,BL90:BL97,BL102:BL109)),0)</f>
        <v>0</v>
      </c>
      <c r="BN370" s="4">
        <f>IFERROR('time-dependent_Scenario1'!BN4*BM43/(SUM(BM18:BM25,BM30:BM37,BM42:BM49,BM54:BM61,BM90:BM97,BM102:BM109)),0)</f>
        <v>0</v>
      </c>
      <c r="BO370" s="4">
        <f>IFERROR('time-dependent_Scenario1'!BO4*BN43/(SUM(BN18:BN25,BN30:BN37,BN42:BN49,BN54:BN61,BN90:BN97,BN102:BN109)),0)</f>
        <v>0</v>
      </c>
      <c r="BP370" s="4">
        <f>IFERROR('time-dependent_Scenario1'!BP4*BO43/(SUM(BO18:BO25,BO30:BO37,BO42:BO49,BO54:BO61,BO90:BO97,BO102:BO109)),0)</f>
        <v>0</v>
      </c>
      <c r="BQ370" s="4">
        <f>IFERROR('time-dependent_Scenario1'!BQ4*BP43/(SUM(BP18:BP25,BP30:BP37,BP42:BP49,BP54:BP61,BP90:BP97,BP102:BP109)),0)</f>
        <v>0</v>
      </c>
      <c r="BR370" s="4">
        <f>IFERROR('time-dependent_Scenario1'!BR4*BQ43/(SUM(BQ18:BQ25,BQ30:BQ37,BQ42:BQ49,BQ54:BQ61,BQ90:BQ97,BQ102:BQ109)),0)</f>
        <v>0</v>
      </c>
      <c r="BS370" s="4">
        <f>IFERROR('time-dependent_Scenario1'!BS4*BR43/(SUM(BR18:BR25,BR30:BR37,BR42:BR49,BR54:BR61,BR90:BR97,BR102:BR109)),0)</f>
        <v>0</v>
      </c>
      <c r="BT370" s="4">
        <f>IFERROR('time-dependent_Scenario1'!BT4*BS43/(SUM(BS18:BS25,BS30:BS37,BS42:BS49,BS54:BS61,BS90:BS97,BS102:BS109)),0)</f>
        <v>0</v>
      </c>
      <c r="BU370" s="4">
        <f>IFERROR('time-dependent_Scenario1'!BU4*BT43/(SUM(BT18:BT25,BT30:BT37,BT42:BT49,BT54:BT61,BT90:BT97,BT102:BT109)),0)</f>
        <v>0</v>
      </c>
      <c r="BV370" s="4">
        <f>IFERROR('time-dependent_Scenario1'!BV4*BU43/(SUM(BU18:BU25,BU30:BU37,BU42:BU49,BU54:BU61,BU90:BU97,BU102:BU109)),0)</f>
        <v>0</v>
      </c>
      <c r="BW370" s="4">
        <f>IFERROR('time-dependent_Scenario1'!BW4*BV43/(SUM(BV18:BV25,BV30:BV37,BV42:BV49,BV54:BV61,BV90:BV97,BV102:BV109)),0)</f>
        <v>0</v>
      </c>
      <c r="BX370" s="4">
        <f>IFERROR('time-dependent_Scenario1'!BX4*BW43/(SUM(BW18:BW25,BW30:BW37,BW42:BW49,BW54:BW61,BW90:BW97,BW102:BW109)),0)</f>
        <v>0</v>
      </c>
      <c r="BY370" s="4">
        <f>IFERROR('time-dependent_Scenario1'!BY4*BX43/(SUM(BX18:BX25,BX30:BX37,BX42:BX49,BX54:BX61,BX90:BX97,BX102:BX109)),0)</f>
        <v>0</v>
      </c>
      <c r="BZ370" s="4">
        <f>IFERROR('time-dependent_Scenario1'!BZ4*BY43/(SUM(BY18:BY25,BY30:BY37,BY42:BY49,BY54:BY61,BY90:BY97,BY102:BY109)),0)</f>
        <v>0</v>
      </c>
      <c r="CA370" s="4">
        <f>IFERROR('time-dependent_Scenario1'!CA4*BZ43/(SUM(BZ18:BZ25,BZ30:BZ37,BZ42:BZ49,BZ54:BZ61,BZ90:BZ97,BZ102:BZ109)),0)</f>
        <v>0</v>
      </c>
      <c r="CB370" s="4">
        <f>IFERROR('time-dependent_Scenario1'!CB4*CA43/(SUM(CA18:CA25,CA30:CA37,CA42:CA49,CA54:CA61,CA90:CA97,CA102:CA109)),0)</f>
        <v>0</v>
      </c>
      <c r="CC370" s="4">
        <f>IFERROR('time-dependent_Scenario1'!CC4*CB43/(SUM(CB18:CB25,CB30:CB37,CB42:CB49,CB54:CB61,CB90:CB97,CB102:CB109)),0)</f>
        <v>0</v>
      </c>
      <c r="CD370" s="4">
        <f>IFERROR('time-dependent_Scenario1'!CD4*CC43/(SUM(CC18:CC25,CC30:CC37,CC42:CC49,CC54:CC61,CC90:CC97,CC102:CC109)),0)</f>
        <v>0</v>
      </c>
      <c r="CE370" s="4">
        <f>IFERROR('time-dependent_Scenario1'!CE4*CD43/(SUM(CD18:CD25,CD30:CD37,CD42:CD49,CD54:CD61,CD90:CD97,CD102:CD109)),0)</f>
        <v>0</v>
      </c>
      <c r="CF370" s="4">
        <f>IFERROR('time-dependent_Scenario1'!CF4*CE43/(SUM(CE18:CE25,CE30:CE37,CE42:CE49,CE54:CE61,CE90:CE97,CE102:CE109)),0)</f>
        <v>0</v>
      </c>
      <c r="CG370" s="4">
        <f>IFERROR('time-dependent_Scenario1'!CG4*CF43/(SUM(CF18:CF25,CF30:CF37,CF42:CF49,CF54:CF61,CF90:CF97,CF102:CF109)),0)</f>
        <v>0</v>
      </c>
      <c r="CH370" s="4">
        <f>IFERROR('time-dependent_Scenario1'!CH4*CG43/(SUM(CG18:CG25,CG30:CG37,CG42:CG49,CG54:CG61,CG90:CG97,CG102:CG109)),0)</f>
        <v>0</v>
      </c>
      <c r="CI370" s="4">
        <f>IFERROR('time-dependent_Scenario1'!CI4*CH43/(SUM(CH18:CH25,CH30:CH37,CH42:CH49,CH54:CH61,CH90:CH97,CH102:CH109)),0)</f>
        <v>0</v>
      </c>
      <c r="CJ370" s="4">
        <f>IFERROR('time-dependent_Scenario1'!CJ4*CI43/(SUM(CI18:CI25,CI30:CI37,CI42:CI49,CI54:CI61,CI90:CI97,CI102:CI109)),0)</f>
        <v>0</v>
      </c>
      <c r="CK370" s="4">
        <f>IFERROR('time-dependent_Scenario1'!CK4*CJ43/(SUM(CJ18:CJ25,CJ30:CJ37,CJ42:CJ49,CJ54:CJ61,CJ90:CJ97,CJ102:CJ109)),0)</f>
        <v>0</v>
      </c>
      <c r="CL370" s="4">
        <f>IFERROR('time-dependent_Scenario1'!CL4*CK43/(SUM(CK18:CK25,CK30:CK37,CK42:CK49,CK54:CK61,CK90:CK97,CK102:CK109)),0)</f>
        <v>0</v>
      </c>
      <c r="CM370" s="4">
        <f>IFERROR('time-dependent_Scenario1'!CM4*CL43/(SUM(CL18:CL25,CL30:CL37,CL42:CL49,CL54:CL61,CL90:CL97,CL102:CL109)),0)</f>
        <v>0</v>
      </c>
      <c r="CN370" s="4">
        <f>IFERROR('time-dependent_Scenario1'!CN4*CM43/(SUM(CM18:CM25,CM30:CM37,CM42:CM49,CM54:CM61,CM90:CM97,CM102:CM109)),0)</f>
        <v>0</v>
      </c>
      <c r="CO370" s="4">
        <f>IFERROR('time-dependent_Scenario1'!CO4*CN43/(SUM(CN18:CN25,CN30:CN37,CN42:CN49,CN54:CN61,CN90:CN97,CN102:CN109)),0)</f>
        <v>0</v>
      </c>
      <c r="CP370" s="4">
        <f>IFERROR('time-dependent_Scenario1'!CP4*CO43/(SUM(CO18:CO25,CO30:CO37,CO42:CO49,CO54:CO61,CO90:CO97,CO102:CO109)),0)</f>
        <v>0</v>
      </c>
      <c r="CQ370" s="4">
        <f>IFERROR('time-dependent_Scenario1'!CQ4*CP43/(SUM(CP18:CP25,CP30:CP37,CP42:CP49,CP54:CP61,CP90:CP97,CP102:CP109)),0)</f>
        <v>0</v>
      </c>
      <c r="CR370" s="4">
        <f>IFERROR('time-dependent_Scenario1'!CR4*CQ43/(SUM(CQ18:CQ25,CQ30:CQ37,CQ42:CQ49,CQ54:CQ61,CQ90:CQ97,CQ102:CQ109)),0)</f>
        <v>0</v>
      </c>
      <c r="CS370" s="4">
        <f>IFERROR('time-dependent_Scenario1'!CS4*CR43/(SUM(CR18:CR25,CR30:CR37,CR42:CR49,CR54:CR61,CR90:CR97,CR102:CR109)),0)</f>
        <v>0</v>
      </c>
      <c r="CT370" s="4">
        <f>IFERROR('time-dependent_Scenario1'!CT4*CS43/(SUM(CS18:CS25,CS30:CS37,CS42:CS49,CS54:CS61,CS90:CS97,CS102:CS109)),0)</f>
        <v>0</v>
      </c>
      <c r="CU370" s="4">
        <f>IFERROR('time-dependent_Scenario1'!CU4*CT43/(SUM(CT18:CT25,CT30:CT37,CT42:CT49,CT54:CT61,CT90:CT97,CT102:CT109)),0)</f>
        <v>0</v>
      </c>
      <c r="CV370" s="4">
        <f>IFERROR('time-dependent_Scenario1'!CV4*CU43/(SUM(CU18:CU25,CU30:CU37,CU42:CU49,CU54:CU61,CU90:CU97,CU102:CU109)),0)</f>
        <v>0</v>
      </c>
      <c r="CW370" s="4">
        <f>IFERROR('time-dependent_Scenario1'!CW4*CV43/(SUM(CV18:CV25,CV30:CV37,CV42:CV49,CV54:CV61,CV90:CV97,CV102:CV109)),0)</f>
        <v>0</v>
      </c>
      <c r="CX370" s="4">
        <f>IFERROR('time-dependent_Scenario1'!CX4*CW43/(SUM(CW18:CW25,CW30:CW37,CW42:CW49,CW54:CW61,CW90:CW97,CW102:CW109)),0)</f>
        <v>0</v>
      </c>
      <c r="CY370" s="4">
        <f>IFERROR('time-dependent_Scenario1'!CY4*CX43/(SUM(CX18:CX25,CX30:CX37,CX42:CX49,CX54:CX61,CX90:CX97,CX102:CX109)),0)</f>
        <v>0</v>
      </c>
      <c r="CZ370" s="4">
        <f>IFERROR('time-dependent_Scenario1'!CZ4*CY43/(SUM(CY18:CY25,CY30:CY37,CY42:CY49,CY54:CY61,CY90:CY97,CY102:CY109)),0)</f>
        <v>0</v>
      </c>
      <c r="DA370" s="4">
        <f>IFERROR('time-dependent_Scenario1'!DA4*CZ43/(SUM(CZ18:CZ25,CZ30:CZ37,CZ42:CZ49,CZ54:CZ61,CZ90:CZ97,CZ102:CZ109)),0)</f>
        <v>0</v>
      </c>
      <c r="DB370" s="4">
        <f>IFERROR('time-dependent_Scenario1'!DB4*DA43/(SUM(DA18:DA25,DA30:DA37,DA42:DA49,DA54:DA61,DA90:DA97,DA102:DA109)),0)</f>
        <v>0</v>
      </c>
      <c r="DC370" s="4">
        <f>IFERROR('time-dependent_Scenario1'!DC4*DB43/(SUM(DB18:DB25,DB30:DB37,DB42:DB49,DB54:DB61,DB90:DB97,DB102:DB109)),0)</f>
        <v>0</v>
      </c>
      <c r="DD370" s="4">
        <f>IFERROR('time-dependent_Scenario1'!DD4*DC43/(SUM(DC18:DC25,DC30:DC37,DC42:DC49,DC54:DC61,DC90:DC97,DC102:DC109)),0)</f>
        <v>0</v>
      </c>
      <c r="DE370" s="4">
        <f>IFERROR('time-dependent_Scenario1'!DE4*DD43/(SUM(DD18:DD25,DD30:DD37,DD42:DD49,DD54:DD61,DD90:DD97,DD102:DD109)),0)</f>
        <v>0</v>
      </c>
      <c r="DF370" s="4">
        <f>IFERROR('time-dependent_Scenario1'!DF4*DE43/(SUM(DE18:DE25,DE30:DE37,DE42:DE49,DE54:DE61,DE90:DE97,DE102:DE109)),0)</f>
        <v>0</v>
      </c>
      <c r="DG370" s="4">
        <f>IFERROR('time-dependent_Scenario1'!DG4*DF43/(SUM(DF18:DF25,DF30:DF37,DF42:DF49,DF54:DF61,DF90:DF97,DF102:DF109)),0)</f>
        <v>0</v>
      </c>
      <c r="DH370" s="4">
        <f>IFERROR('time-dependent_Scenario1'!DH4*DG43/(SUM(DG18:DG25,DG30:DG37,DG42:DG49,DG54:DG61,DG90:DG97,DG102:DG109)),0)</f>
        <v>0</v>
      </c>
      <c r="DI370" s="4">
        <f>IFERROR('time-dependent_Scenario1'!DI4*DH43/(SUM(DH18:DH25,DH30:DH37,DH42:DH49,DH54:DH61,DH90:DH97,DH102:DH109)),0)</f>
        <v>0</v>
      </c>
      <c r="DJ370" s="4">
        <f>IFERROR('time-dependent_Scenario1'!DJ4*DI43/(SUM(DI18:DI25,DI30:DI37,DI42:DI49,DI54:DI61,DI90:DI97,DI102:DI109)),0)</f>
        <v>0</v>
      </c>
      <c r="DK370" s="4">
        <f>IFERROR('time-dependent_Scenario1'!DK4*DJ43/(SUM(DJ18:DJ25,DJ30:DJ37,DJ42:DJ49,DJ54:DJ61,DJ90:DJ97,DJ102:DJ109)),0)</f>
        <v>0</v>
      </c>
      <c r="DL370" s="4">
        <f>IFERROR('time-dependent_Scenario1'!DL4*DK43/(SUM(DK18:DK25,DK30:DK37,DK42:DK49,DK54:DK61,DK90:DK97,DK102:DK109)),0)</f>
        <v>0</v>
      </c>
      <c r="DM370" s="4">
        <f>IFERROR('time-dependent_Scenario1'!DM4*DL43/(SUM(DL18:DL25,DL30:DL37,DL42:DL49,DL54:DL61,DL90:DL97,DL102:DL109)),0)</f>
        <v>0</v>
      </c>
      <c r="DN370" s="4">
        <f>IFERROR('time-dependent_Scenario1'!DN4*DM43/(SUM(DM18:DM25,DM30:DM37,DM42:DM49,DM54:DM61,DM90:DM97,DM102:DM109)),0)</f>
        <v>0</v>
      </c>
      <c r="DO370" s="4">
        <f>IFERROR('time-dependent_Scenario1'!DO4*DN43/(SUM(DN18:DN25,DN30:DN37,DN42:DN49,DN54:DN61,DN90:DN97,DN102:DN109)),0)</f>
        <v>0</v>
      </c>
      <c r="DP370" s="4">
        <f>IFERROR('time-dependent_Scenario1'!DP4*DO43/(SUM(DO18:DO25,DO30:DO37,DO42:DO49,DO54:DO61,DO90:DO97,DO102:DO109)),0)</f>
        <v>0</v>
      </c>
      <c r="DQ370" s="4">
        <f>IFERROR('time-dependent_Scenario1'!DQ4*DP43/(SUM(DP18:DP25,DP30:DP37,DP42:DP49,DP54:DP61,DP90:DP97,DP102:DP109)),0)</f>
        <v>0</v>
      </c>
      <c r="DR370" s="4">
        <f>IFERROR('time-dependent_Scenario1'!DR4*DQ43/(SUM(DQ18:DQ25,DQ30:DQ37,DQ42:DQ49,DQ54:DQ61,DQ90:DQ97,DQ102:DQ109)),0)</f>
        <v>0</v>
      </c>
    </row>
    <row r="371" spans="1:122" ht="14" x14ac:dyDescent="0.3">
      <c r="A371" s="18" t="s">
        <v>54</v>
      </c>
      <c r="B371" s="8"/>
      <c r="C371" s="4">
        <f>IFERROR('time-dependent_Scenario1'!C4*B44/(SUM(B18:B25,B30:B37,B42:B49,B54:B61,B90:B97,B102:B109)),0)</f>
        <v>0</v>
      </c>
      <c r="D371" s="4">
        <f>IFERROR('time-dependent_Scenario1'!D4*C44/(SUM(C18:C25,C30:C37,C42:C49,C54:C61,C90:C97,C102:C109)),0)</f>
        <v>0</v>
      </c>
      <c r="E371" s="4">
        <f>IFERROR('time-dependent_Scenario1'!E4*D44/(SUM(D18:D25,D30:D37,D42:D49,D54:D61,D90:D97,D102:D109)),0)</f>
        <v>0</v>
      </c>
      <c r="F371" s="4">
        <f>IFERROR('time-dependent_Scenario1'!F4*E44/(SUM(E18:E25,E30:E37,E42:E49,E54:E61,E90:E97,E102:E109)),0)</f>
        <v>0</v>
      </c>
      <c r="G371" s="4">
        <f>IFERROR('time-dependent_Scenario1'!G4*F44/(SUM(F18:F25,F30:F37,F42:F49,F54:F61,F90:F97,F102:F109)),0)</f>
        <v>0</v>
      </c>
      <c r="H371" s="4">
        <f>IFERROR('time-dependent_Scenario1'!H4*G44/(SUM(G18:G25,G30:G37,G42:G49,G54:G61,G90:G97,G102:G109)),0)</f>
        <v>0</v>
      </c>
      <c r="I371" s="4">
        <f>IFERROR('time-dependent_Scenario1'!I4*H44/(SUM(H18:H25,H30:H37,H42:H49,H54:H61,H90:H97,H102:H109)),0)</f>
        <v>0</v>
      </c>
      <c r="J371" s="4">
        <f>IFERROR('time-dependent_Scenario1'!J4*I44/(SUM(I18:I25,I30:I37,I42:I49,I54:I61,I90:I97,I102:I109)),0)</f>
        <v>0</v>
      </c>
      <c r="K371" s="4">
        <f>IFERROR('time-dependent_Scenario1'!K4*J44/(SUM(J18:J25,J30:J37,J42:J49,J54:J61,J90:J97,J102:J109)),0)</f>
        <v>0</v>
      </c>
      <c r="L371" s="4">
        <f>IFERROR('time-dependent_Scenario1'!L4*K44/(SUM(K18:K25,K30:K37,K42:K49,K54:K61,K90:K97,K102:K109)),0)</f>
        <v>0</v>
      </c>
      <c r="M371" s="4">
        <f>IFERROR('time-dependent_Scenario1'!M4*L44/(SUM(L18:L25,L30:L37,L42:L49,L54:L61,L90:L97,L102:L109)),0)</f>
        <v>0</v>
      </c>
      <c r="N371" s="4">
        <f>IFERROR('time-dependent_Scenario1'!N4*M44/(SUM(M18:M25,M30:M37,M42:M49,M54:M61,M90:M97,M102:M109)),0)</f>
        <v>0</v>
      </c>
      <c r="O371" s="4">
        <f>IFERROR('time-dependent_Scenario1'!O4*N44/(SUM(N18:N25,N30:N37,N42:N49,N54:N61,N90:N97,N102:N109)),0)</f>
        <v>0</v>
      </c>
      <c r="P371" s="4">
        <f>IFERROR('time-dependent_Scenario1'!P4*O44/(SUM(O18:O25,O30:O37,O42:O49,O54:O61,O90:O97,O102:O109)),0)</f>
        <v>0</v>
      </c>
      <c r="Q371" s="4">
        <f>IFERROR('time-dependent_Scenario1'!Q4*P44/(SUM(P18:P25,P30:P37,P42:P49,P54:P61,P90:P97,P102:P109)),0)</f>
        <v>0</v>
      </c>
      <c r="R371" s="4">
        <f>IFERROR('time-dependent_Scenario1'!R4*Q44/(SUM(Q18:Q25,Q30:Q37,Q42:Q49,Q54:Q61,Q90:Q97,Q102:Q109)),0)</f>
        <v>0</v>
      </c>
      <c r="S371" s="4">
        <f>IFERROR('time-dependent_Scenario1'!S4*R44/(SUM(R18:R25,R30:R37,R42:R49,R54:R61,R90:R97,R102:R109)),0)</f>
        <v>0</v>
      </c>
      <c r="T371" s="4">
        <f>IFERROR('time-dependent_Scenario1'!T4*S44/(SUM(S18:S25,S30:S37,S42:S49,S54:S61,S90:S97,S102:S109)),0)</f>
        <v>0</v>
      </c>
      <c r="U371" s="4">
        <f>IFERROR('time-dependent_Scenario1'!U4*T44/(SUM(T18:T25,T30:T37,T42:T49,T54:T61,T90:T97,T102:T109)),0)</f>
        <v>0</v>
      </c>
      <c r="V371" s="4">
        <f>IFERROR('time-dependent_Scenario1'!V4*U44/(SUM(U18:U25,U30:U37,U42:U49,U54:U61,U90:U97,U102:U109)),0)</f>
        <v>0</v>
      </c>
      <c r="W371" s="4">
        <f>IFERROR('time-dependent_Scenario1'!W4*V44/(SUM(V18:V25,V30:V37,V42:V49,V54:V61,V90:V97,V102:V109)),0)</f>
        <v>0</v>
      </c>
      <c r="X371" s="4">
        <f>IFERROR('time-dependent_Scenario1'!X4*W44/(SUM(W18:W25,W30:W37,W42:W49,W54:W61,W90:W97,W102:W109)),0)</f>
        <v>0</v>
      </c>
      <c r="Y371" s="4">
        <f>IFERROR('time-dependent_Scenario1'!Y4*X44/(SUM(X18:X25,X30:X37,X42:X49,X54:X61,X90:X97,X102:X109)),0)</f>
        <v>0</v>
      </c>
      <c r="Z371" s="4">
        <f>IFERROR('time-dependent_Scenario1'!Z4*Y44/(SUM(Y18:Y25,Y30:Y37,Y42:Y49,Y54:Y61,Y90:Y97,Y102:Y109)),0)</f>
        <v>0</v>
      </c>
      <c r="AA371" s="4">
        <f>IFERROR('time-dependent_Scenario1'!AA4*Z44/(SUM(Z18:Z25,Z30:Z37,Z42:Z49,Z54:Z61,Z90:Z97,Z102:Z109)),0)</f>
        <v>0</v>
      </c>
      <c r="AB371" s="4">
        <f>IFERROR('time-dependent_Scenario1'!AB4*AA44/(SUM(AA18:AA25,AA30:AA37,AA42:AA49,AA54:AA61,AA90:AA97,AA102:AA109)),0)</f>
        <v>0</v>
      </c>
      <c r="AC371" s="4">
        <f>IFERROR('time-dependent_Scenario1'!AC4*AB44/(SUM(AB18:AB25,AB30:AB37,AB42:AB49,AB54:AB61,AB90:AB97,AB102:AB109)),0)</f>
        <v>0</v>
      </c>
      <c r="AD371" s="4">
        <f>IFERROR('time-dependent_Scenario1'!AD4*AC44/(SUM(AC18:AC25,AC30:AC37,AC42:AC49,AC54:AC61,AC90:AC97,AC102:AC109)),0)</f>
        <v>0</v>
      </c>
      <c r="AE371" s="4">
        <f>IFERROR('time-dependent_Scenario1'!AE4*AD44/(SUM(AD18:AD25,AD30:AD37,AD42:AD49,AD54:AD61,AD90:AD97,AD102:AD109)),0)</f>
        <v>0</v>
      </c>
      <c r="AF371" s="4">
        <f>IFERROR('time-dependent_Scenario1'!AF4*AE44/(SUM(AE18:AE25,AE30:AE37,AE42:AE49,AE54:AE61,AE90:AE97,AE102:AE109)),0)</f>
        <v>0</v>
      </c>
      <c r="AG371" s="4">
        <f>IFERROR('time-dependent_Scenario1'!AG4*AF44/(SUM(AF18:AF25,AF30:AF37,AF42:AF49,AF54:AF61,AF90:AF97,AF102:AF109)),0)</f>
        <v>0</v>
      </c>
      <c r="AH371" s="4">
        <f>IFERROR('time-dependent_Scenario1'!AH4*AG44/(SUM(AG18:AG25,AG30:AG37,AG42:AG49,AG54:AG61,AG90:AG97,AG102:AG109)),0)</f>
        <v>0</v>
      </c>
      <c r="AI371" s="4">
        <f>IFERROR('time-dependent_Scenario1'!AI4*AH44/(SUM(AH18:AH25,AH30:AH37,AH42:AH49,AH54:AH61,AH90:AH97,AH102:AH109)),0)</f>
        <v>0</v>
      </c>
      <c r="AJ371" s="4">
        <f>IFERROR('time-dependent_Scenario1'!AJ4*AI44/(SUM(AI18:AI25,AI30:AI37,AI42:AI49,AI54:AI61,AI90:AI97,AI102:AI109)),0)</f>
        <v>0</v>
      </c>
      <c r="AK371" s="4">
        <f>IFERROR('time-dependent_Scenario1'!AK4*AJ44/(SUM(AJ18:AJ25,AJ30:AJ37,AJ42:AJ49,AJ54:AJ61,AJ90:AJ97,AJ102:AJ109)),0)</f>
        <v>0</v>
      </c>
      <c r="AL371" s="4">
        <f>IFERROR('time-dependent_Scenario1'!AL4*AK44/(SUM(AK18:AK25,AK30:AK37,AK42:AK49,AK54:AK61,AK90:AK97,AK102:AK109)),0)</f>
        <v>0</v>
      </c>
      <c r="AM371" s="4">
        <f>IFERROR('time-dependent_Scenario1'!AM4*AL44/(SUM(AL18:AL25,AL30:AL37,AL42:AL49,AL54:AL61,AL90:AL97,AL102:AL109)),0)</f>
        <v>0</v>
      </c>
      <c r="AN371" s="4">
        <f>IFERROR('time-dependent_Scenario1'!AN4*AM44/(SUM(AM18:AM25,AM30:AM37,AM42:AM49,AM54:AM61,AM90:AM97,AM102:AM109)),0)</f>
        <v>0</v>
      </c>
      <c r="AO371" s="4">
        <f>IFERROR('time-dependent_Scenario1'!AO4*AN44/(SUM(AN18:AN25,AN30:AN37,AN42:AN49,AN54:AN61,AN90:AN97,AN102:AN109)),0)</f>
        <v>0</v>
      </c>
      <c r="AP371" s="4">
        <f>IFERROR('time-dependent_Scenario1'!AP4*AO44/(SUM(AO18:AO25,AO30:AO37,AO42:AO49,AO54:AO61,AO90:AO97,AO102:AO109)),0)</f>
        <v>0</v>
      </c>
      <c r="AQ371" s="4">
        <f>IFERROR('time-dependent_Scenario1'!AQ4*AP44/(SUM(AP18:AP25,AP30:AP37,AP42:AP49,AP54:AP61,AP90:AP97,AP102:AP109)),0)</f>
        <v>0</v>
      </c>
      <c r="AR371" s="4">
        <f>IFERROR('time-dependent_Scenario1'!AR4*AQ44/(SUM(AQ18:AQ25,AQ30:AQ37,AQ42:AQ49,AQ54:AQ61,AQ90:AQ97,AQ102:AQ109)),0)</f>
        <v>0</v>
      </c>
      <c r="AS371" s="4">
        <f>IFERROR('time-dependent_Scenario1'!AS4*AR44/(SUM(AR18:AR25,AR30:AR37,AR42:AR49,AR54:AR61,AR90:AR97,AR102:AR109)),0)</f>
        <v>0</v>
      </c>
      <c r="AT371" s="4">
        <f>IFERROR('time-dependent_Scenario1'!AT4*AS44/(SUM(AS18:AS25,AS30:AS37,AS42:AS49,AS54:AS61,AS90:AS97,AS102:AS109)),0)</f>
        <v>0</v>
      </c>
      <c r="AU371" s="4">
        <f>IFERROR('time-dependent_Scenario1'!AU4*AT44/(SUM(AT18:AT25,AT30:AT37,AT42:AT49,AT54:AT61,AT90:AT97,AT102:AT109)),0)</f>
        <v>0</v>
      </c>
      <c r="AV371" s="4">
        <f>IFERROR('time-dependent_Scenario1'!AV4*AU44/(SUM(AU18:AU25,AU30:AU37,AU42:AU49,AU54:AU61,AU90:AU97,AU102:AU109)),0)</f>
        <v>0</v>
      </c>
      <c r="AW371" s="4">
        <f>IFERROR('time-dependent_Scenario1'!AW4*AV44/(SUM(AV18:AV25,AV30:AV37,AV42:AV49,AV54:AV61,AV90:AV97,AV102:AV109)),0)</f>
        <v>0</v>
      </c>
      <c r="AX371" s="4">
        <f>IFERROR('time-dependent_Scenario1'!AX4*AW44/(SUM(AW18:AW25,AW30:AW37,AW42:AW49,AW54:AW61,AW90:AW97,AW102:AW109)),0)</f>
        <v>0</v>
      </c>
      <c r="AY371" s="4">
        <f>IFERROR('time-dependent_Scenario1'!AY4*AX44/(SUM(AX18:AX25,AX30:AX37,AX42:AX49,AX54:AX61,AX90:AX97,AX102:AX109)),0)</f>
        <v>0</v>
      </c>
      <c r="AZ371" s="4">
        <f>IFERROR('time-dependent_Scenario1'!AZ4*AY44/(SUM(AY18:AY25,AY30:AY37,AY42:AY49,AY54:AY61,AY90:AY97,AY102:AY109)),0)</f>
        <v>0</v>
      </c>
      <c r="BA371" s="4">
        <f>IFERROR('time-dependent_Scenario1'!BA4*AZ44/(SUM(AZ18:AZ25,AZ30:AZ37,AZ42:AZ49,AZ54:AZ61,AZ90:AZ97,AZ102:AZ109)),0)</f>
        <v>0</v>
      </c>
      <c r="BB371" s="4">
        <f>IFERROR('time-dependent_Scenario1'!BB4*BA44/(SUM(BA18:BA25,BA30:BA37,BA42:BA49,BA54:BA61,BA90:BA97,BA102:BA109)),0)</f>
        <v>0</v>
      </c>
      <c r="BC371" s="4">
        <f>IFERROR('time-dependent_Scenario1'!BC4*BB44/(SUM(BB18:BB25,BB30:BB37,BB42:BB49,BB54:BB61,BB90:BB97,BB102:BB109)),0)</f>
        <v>0</v>
      </c>
      <c r="BD371" s="4">
        <f>IFERROR('time-dependent_Scenario1'!BD4*BC44/(SUM(BC18:BC25,BC30:BC37,BC42:BC49,BC54:BC61,BC90:BC97,BC102:BC109)),0)</f>
        <v>0</v>
      </c>
      <c r="BE371" s="4">
        <f>IFERROR('time-dependent_Scenario1'!BE4*BD44/(SUM(BD18:BD25,BD30:BD37,BD42:BD49,BD54:BD61,BD90:BD97,BD102:BD109)),0)</f>
        <v>0</v>
      </c>
      <c r="BF371" s="4">
        <f>IFERROR('time-dependent_Scenario1'!BF4*BE44/(SUM(BE18:BE25,BE30:BE37,BE42:BE49,BE54:BE61,BE90:BE97,BE102:BE109)),0)</f>
        <v>0</v>
      </c>
      <c r="BG371" s="4">
        <f>IFERROR('time-dependent_Scenario1'!BG4*BF44/(SUM(BF18:BF25,BF30:BF37,BF42:BF49,BF54:BF61,BF90:BF97,BF102:BF109)),0)</f>
        <v>0</v>
      </c>
      <c r="BH371" s="4">
        <f>IFERROR('time-dependent_Scenario1'!BH4*BG44/(SUM(BG18:BG25,BG30:BG37,BG42:BG49,BG54:BG61,BG90:BG97,BG102:BG109)),0)</f>
        <v>0</v>
      </c>
      <c r="BI371" s="4">
        <f>IFERROR('time-dependent_Scenario1'!BI4*BH44/(SUM(BH18:BH25,BH30:BH37,BH42:BH49,BH54:BH61,BH90:BH97,BH102:BH109)),0)</f>
        <v>0</v>
      </c>
      <c r="BJ371" s="4">
        <f>IFERROR('time-dependent_Scenario1'!BJ4*BI44/(SUM(BI18:BI25,BI30:BI37,BI42:BI49,BI54:BI61,BI90:BI97,BI102:BI109)),0)</f>
        <v>0</v>
      </c>
      <c r="BK371" s="4">
        <f>IFERROR('time-dependent_Scenario1'!BK4*BJ44/(SUM(BJ18:BJ25,BJ30:BJ37,BJ42:BJ49,BJ54:BJ61,BJ90:BJ97,BJ102:BJ109)),0)</f>
        <v>0</v>
      </c>
      <c r="BL371" s="4">
        <f>IFERROR('time-dependent_Scenario1'!BL4*BK44/(SUM(BK18:BK25,BK30:BK37,BK42:BK49,BK54:BK61,BK90:BK97,BK102:BK109)),0)</f>
        <v>0</v>
      </c>
      <c r="BM371" s="4">
        <f>IFERROR('time-dependent_Scenario1'!BM4*BL44/(SUM(BL18:BL25,BL30:BL37,BL42:BL49,BL54:BL61,BL90:BL97,BL102:BL109)),0)</f>
        <v>0</v>
      </c>
      <c r="BN371" s="4">
        <f>IFERROR('time-dependent_Scenario1'!BN4*BM44/(SUM(BM18:BM25,BM30:BM37,BM42:BM49,BM54:BM61,BM90:BM97,BM102:BM109)),0)</f>
        <v>0</v>
      </c>
      <c r="BO371" s="4">
        <f>IFERROR('time-dependent_Scenario1'!BO4*BN44/(SUM(BN18:BN25,BN30:BN37,BN42:BN49,BN54:BN61,BN90:BN97,BN102:BN109)),0)</f>
        <v>0</v>
      </c>
      <c r="BP371" s="4">
        <f>IFERROR('time-dependent_Scenario1'!BP4*BO44/(SUM(BO18:BO25,BO30:BO37,BO42:BO49,BO54:BO61,BO90:BO97,BO102:BO109)),0)</f>
        <v>0</v>
      </c>
      <c r="BQ371" s="4">
        <f>IFERROR('time-dependent_Scenario1'!BQ4*BP44/(SUM(BP18:BP25,BP30:BP37,BP42:BP49,BP54:BP61,BP90:BP97,BP102:BP109)),0)</f>
        <v>0</v>
      </c>
      <c r="BR371" s="4">
        <f>IFERROR('time-dependent_Scenario1'!BR4*BQ44/(SUM(BQ18:BQ25,BQ30:BQ37,BQ42:BQ49,BQ54:BQ61,BQ90:BQ97,BQ102:BQ109)),0)</f>
        <v>0</v>
      </c>
      <c r="BS371" s="4">
        <f>IFERROR('time-dependent_Scenario1'!BS4*BR44/(SUM(BR18:BR25,BR30:BR37,BR42:BR49,BR54:BR61,BR90:BR97,BR102:BR109)),0)</f>
        <v>0</v>
      </c>
      <c r="BT371" s="4">
        <f>IFERROR('time-dependent_Scenario1'!BT4*BS44/(SUM(BS18:BS25,BS30:BS37,BS42:BS49,BS54:BS61,BS90:BS97,BS102:BS109)),0)</f>
        <v>0</v>
      </c>
      <c r="BU371" s="4">
        <f>IFERROR('time-dependent_Scenario1'!BU4*BT44/(SUM(BT18:BT25,BT30:BT37,BT42:BT49,BT54:BT61,BT90:BT97,BT102:BT109)),0)</f>
        <v>0</v>
      </c>
      <c r="BV371" s="4">
        <f>IFERROR('time-dependent_Scenario1'!BV4*BU44/(SUM(BU18:BU25,BU30:BU37,BU42:BU49,BU54:BU61,BU90:BU97,BU102:BU109)),0)</f>
        <v>0</v>
      </c>
      <c r="BW371" s="4">
        <f>IFERROR('time-dependent_Scenario1'!BW4*BV44/(SUM(BV18:BV25,BV30:BV37,BV42:BV49,BV54:BV61,BV90:BV97,BV102:BV109)),0)</f>
        <v>0</v>
      </c>
      <c r="BX371" s="4">
        <f>IFERROR('time-dependent_Scenario1'!BX4*BW44/(SUM(BW18:BW25,BW30:BW37,BW42:BW49,BW54:BW61,BW90:BW97,BW102:BW109)),0)</f>
        <v>0</v>
      </c>
      <c r="BY371" s="4">
        <f>IFERROR('time-dependent_Scenario1'!BY4*BX44/(SUM(BX18:BX25,BX30:BX37,BX42:BX49,BX54:BX61,BX90:BX97,BX102:BX109)),0)</f>
        <v>0</v>
      </c>
      <c r="BZ371" s="4">
        <f>IFERROR('time-dependent_Scenario1'!BZ4*BY44/(SUM(BY18:BY25,BY30:BY37,BY42:BY49,BY54:BY61,BY90:BY97,BY102:BY109)),0)</f>
        <v>0</v>
      </c>
      <c r="CA371" s="4">
        <f>IFERROR('time-dependent_Scenario1'!CA4*BZ44/(SUM(BZ18:BZ25,BZ30:BZ37,BZ42:BZ49,BZ54:BZ61,BZ90:BZ97,BZ102:BZ109)),0)</f>
        <v>0</v>
      </c>
      <c r="CB371" s="4">
        <f>IFERROR('time-dependent_Scenario1'!CB4*CA44/(SUM(CA18:CA25,CA30:CA37,CA42:CA49,CA54:CA61,CA90:CA97,CA102:CA109)),0)</f>
        <v>0</v>
      </c>
      <c r="CC371" s="4">
        <f>IFERROR('time-dependent_Scenario1'!CC4*CB44/(SUM(CB18:CB25,CB30:CB37,CB42:CB49,CB54:CB61,CB90:CB97,CB102:CB109)),0)</f>
        <v>0</v>
      </c>
      <c r="CD371" s="4">
        <f>IFERROR('time-dependent_Scenario1'!CD4*CC44/(SUM(CC18:CC25,CC30:CC37,CC42:CC49,CC54:CC61,CC90:CC97,CC102:CC109)),0)</f>
        <v>0</v>
      </c>
      <c r="CE371" s="4">
        <f>IFERROR('time-dependent_Scenario1'!CE4*CD44/(SUM(CD18:CD25,CD30:CD37,CD42:CD49,CD54:CD61,CD90:CD97,CD102:CD109)),0)</f>
        <v>0</v>
      </c>
      <c r="CF371" s="4">
        <f>IFERROR('time-dependent_Scenario1'!CF4*CE44/(SUM(CE18:CE25,CE30:CE37,CE42:CE49,CE54:CE61,CE90:CE97,CE102:CE109)),0)</f>
        <v>0</v>
      </c>
      <c r="CG371" s="4">
        <f>IFERROR('time-dependent_Scenario1'!CG4*CF44/(SUM(CF18:CF25,CF30:CF37,CF42:CF49,CF54:CF61,CF90:CF97,CF102:CF109)),0)</f>
        <v>0</v>
      </c>
      <c r="CH371" s="4">
        <f>IFERROR('time-dependent_Scenario1'!CH4*CG44/(SUM(CG18:CG25,CG30:CG37,CG42:CG49,CG54:CG61,CG90:CG97,CG102:CG109)),0)</f>
        <v>0</v>
      </c>
      <c r="CI371" s="4">
        <f>IFERROR('time-dependent_Scenario1'!CI4*CH44/(SUM(CH18:CH25,CH30:CH37,CH42:CH49,CH54:CH61,CH90:CH97,CH102:CH109)),0)</f>
        <v>0</v>
      </c>
      <c r="CJ371" s="4">
        <f>IFERROR('time-dependent_Scenario1'!CJ4*CI44/(SUM(CI18:CI25,CI30:CI37,CI42:CI49,CI54:CI61,CI90:CI97,CI102:CI109)),0)</f>
        <v>0</v>
      </c>
      <c r="CK371" s="4">
        <f>IFERROR('time-dependent_Scenario1'!CK4*CJ44/(SUM(CJ18:CJ25,CJ30:CJ37,CJ42:CJ49,CJ54:CJ61,CJ90:CJ97,CJ102:CJ109)),0)</f>
        <v>0</v>
      </c>
      <c r="CL371" s="4">
        <f>IFERROR('time-dependent_Scenario1'!CL4*CK44/(SUM(CK18:CK25,CK30:CK37,CK42:CK49,CK54:CK61,CK90:CK97,CK102:CK109)),0)</f>
        <v>0</v>
      </c>
      <c r="CM371" s="4">
        <f>IFERROR('time-dependent_Scenario1'!CM4*CL44/(SUM(CL18:CL25,CL30:CL37,CL42:CL49,CL54:CL61,CL90:CL97,CL102:CL109)),0)</f>
        <v>0</v>
      </c>
      <c r="CN371" s="4">
        <f>IFERROR('time-dependent_Scenario1'!CN4*CM44/(SUM(CM18:CM25,CM30:CM37,CM42:CM49,CM54:CM61,CM90:CM97,CM102:CM109)),0)</f>
        <v>0</v>
      </c>
      <c r="CO371" s="4">
        <f>IFERROR('time-dependent_Scenario1'!CO4*CN44/(SUM(CN18:CN25,CN30:CN37,CN42:CN49,CN54:CN61,CN90:CN97,CN102:CN109)),0)</f>
        <v>0</v>
      </c>
      <c r="CP371" s="4">
        <f>IFERROR('time-dependent_Scenario1'!CP4*CO44/(SUM(CO18:CO25,CO30:CO37,CO42:CO49,CO54:CO61,CO90:CO97,CO102:CO109)),0)</f>
        <v>0</v>
      </c>
      <c r="CQ371" s="4">
        <f>IFERROR('time-dependent_Scenario1'!CQ4*CP44/(SUM(CP18:CP25,CP30:CP37,CP42:CP49,CP54:CP61,CP90:CP97,CP102:CP109)),0)</f>
        <v>0</v>
      </c>
      <c r="CR371" s="4">
        <f>IFERROR('time-dependent_Scenario1'!CR4*CQ44/(SUM(CQ18:CQ25,CQ30:CQ37,CQ42:CQ49,CQ54:CQ61,CQ90:CQ97,CQ102:CQ109)),0)</f>
        <v>0</v>
      </c>
      <c r="CS371" s="4">
        <f>IFERROR('time-dependent_Scenario1'!CS4*CR44/(SUM(CR18:CR25,CR30:CR37,CR42:CR49,CR54:CR61,CR90:CR97,CR102:CR109)),0)</f>
        <v>0</v>
      </c>
      <c r="CT371" s="4">
        <f>IFERROR('time-dependent_Scenario1'!CT4*CS44/(SUM(CS18:CS25,CS30:CS37,CS42:CS49,CS54:CS61,CS90:CS97,CS102:CS109)),0)</f>
        <v>0</v>
      </c>
      <c r="CU371" s="4">
        <f>IFERROR('time-dependent_Scenario1'!CU4*CT44/(SUM(CT18:CT25,CT30:CT37,CT42:CT49,CT54:CT61,CT90:CT97,CT102:CT109)),0)</f>
        <v>0</v>
      </c>
      <c r="CV371" s="4">
        <f>IFERROR('time-dependent_Scenario1'!CV4*CU44/(SUM(CU18:CU25,CU30:CU37,CU42:CU49,CU54:CU61,CU90:CU97,CU102:CU109)),0)</f>
        <v>0</v>
      </c>
      <c r="CW371" s="4">
        <f>IFERROR('time-dependent_Scenario1'!CW4*CV44/(SUM(CV18:CV25,CV30:CV37,CV42:CV49,CV54:CV61,CV90:CV97,CV102:CV109)),0)</f>
        <v>0</v>
      </c>
      <c r="CX371" s="4">
        <f>IFERROR('time-dependent_Scenario1'!CX4*CW44/(SUM(CW18:CW25,CW30:CW37,CW42:CW49,CW54:CW61,CW90:CW97,CW102:CW109)),0)</f>
        <v>0</v>
      </c>
      <c r="CY371" s="4">
        <f>IFERROR('time-dependent_Scenario1'!CY4*CX44/(SUM(CX18:CX25,CX30:CX37,CX42:CX49,CX54:CX61,CX90:CX97,CX102:CX109)),0)</f>
        <v>0</v>
      </c>
      <c r="CZ371" s="4">
        <f>IFERROR('time-dependent_Scenario1'!CZ4*CY44/(SUM(CY18:CY25,CY30:CY37,CY42:CY49,CY54:CY61,CY90:CY97,CY102:CY109)),0)</f>
        <v>0</v>
      </c>
      <c r="DA371" s="4">
        <f>IFERROR('time-dependent_Scenario1'!DA4*CZ44/(SUM(CZ18:CZ25,CZ30:CZ37,CZ42:CZ49,CZ54:CZ61,CZ90:CZ97,CZ102:CZ109)),0)</f>
        <v>0</v>
      </c>
      <c r="DB371" s="4">
        <f>IFERROR('time-dependent_Scenario1'!DB4*DA44/(SUM(DA18:DA25,DA30:DA37,DA42:DA49,DA54:DA61,DA90:DA97,DA102:DA109)),0)</f>
        <v>0</v>
      </c>
      <c r="DC371" s="4">
        <f>IFERROR('time-dependent_Scenario1'!DC4*DB44/(SUM(DB18:DB25,DB30:DB37,DB42:DB49,DB54:DB61,DB90:DB97,DB102:DB109)),0)</f>
        <v>0</v>
      </c>
      <c r="DD371" s="4">
        <f>IFERROR('time-dependent_Scenario1'!DD4*DC44/(SUM(DC18:DC25,DC30:DC37,DC42:DC49,DC54:DC61,DC90:DC97,DC102:DC109)),0)</f>
        <v>0</v>
      </c>
      <c r="DE371" s="4">
        <f>IFERROR('time-dependent_Scenario1'!DE4*DD44/(SUM(DD18:DD25,DD30:DD37,DD42:DD49,DD54:DD61,DD90:DD97,DD102:DD109)),0)</f>
        <v>0</v>
      </c>
      <c r="DF371" s="4">
        <f>IFERROR('time-dependent_Scenario1'!DF4*DE44/(SUM(DE18:DE25,DE30:DE37,DE42:DE49,DE54:DE61,DE90:DE97,DE102:DE109)),0)</f>
        <v>0</v>
      </c>
      <c r="DG371" s="4">
        <f>IFERROR('time-dependent_Scenario1'!DG4*DF44/(SUM(DF18:DF25,DF30:DF37,DF42:DF49,DF54:DF61,DF90:DF97,DF102:DF109)),0)</f>
        <v>0</v>
      </c>
      <c r="DH371" s="4">
        <f>IFERROR('time-dependent_Scenario1'!DH4*DG44/(SUM(DG18:DG25,DG30:DG37,DG42:DG49,DG54:DG61,DG90:DG97,DG102:DG109)),0)</f>
        <v>0</v>
      </c>
      <c r="DI371" s="4">
        <f>IFERROR('time-dependent_Scenario1'!DI4*DH44/(SUM(DH18:DH25,DH30:DH37,DH42:DH49,DH54:DH61,DH90:DH97,DH102:DH109)),0)</f>
        <v>0</v>
      </c>
      <c r="DJ371" s="4">
        <f>IFERROR('time-dependent_Scenario1'!DJ4*DI44/(SUM(DI18:DI25,DI30:DI37,DI42:DI49,DI54:DI61,DI90:DI97,DI102:DI109)),0)</f>
        <v>0</v>
      </c>
      <c r="DK371" s="4">
        <f>IFERROR('time-dependent_Scenario1'!DK4*DJ44/(SUM(DJ18:DJ25,DJ30:DJ37,DJ42:DJ49,DJ54:DJ61,DJ90:DJ97,DJ102:DJ109)),0)</f>
        <v>0</v>
      </c>
      <c r="DL371" s="4">
        <f>IFERROR('time-dependent_Scenario1'!DL4*DK44/(SUM(DK18:DK25,DK30:DK37,DK42:DK49,DK54:DK61,DK90:DK97,DK102:DK109)),0)</f>
        <v>0</v>
      </c>
      <c r="DM371" s="4">
        <f>IFERROR('time-dependent_Scenario1'!DM4*DL44/(SUM(DL18:DL25,DL30:DL37,DL42:DL49,DL54:DL61,DL90:DL97,DL102:DL109)),0)</f>
        <v>0</v>
      </c>
      <c r="DN371" s="4">
        <f>IFERROR('time-dependent_Scenario1'!DN4*DM44/(SUM(DM18:DM25,DM30:DM37,DM42:DM49,DM54:DM61,DM90:DM97,DM102:DM109)),0)</f>
        <v>0</v>
      </c>
      <c r="DO371" s="4">
        <f>IFERROR('time-dependent_Scenario1'!DO4*DN44/(SUM(DN18:DN25,DN30:DN37,DN42:DN49,DN54:DN61,DN90:DN97,DN102:DN109)),0)</f>
        <v>0</v>
      </c>
      <c r="DP371" s="4">
        <f>IFERROR('time-dependent_Scenario1'!DP4*DO44/(SUM(DO18:DO25,DO30:DO37,DO42:DO49,DO54:DO61,DO90:DO97,DO102:DO109)),0)</f>
        <v>0</v>
      </c>
      <c r="DQ371" s="4">
        <f>IFERROR('time-dependent_Scenario1'!DQ4*DP44/(SUM(DP18:DP25,DP30:DP37,DP42:DP49,DP54:DP61,DP90:DP97,DP102:DP109)),0)</f>
        <v>0</v>
      </c>
      <c r="DR371" s="4">
        <f>IFERROR('time-dependent_Scenario1'!DR4*DQ44/(SUM(DQ18:DQ25,DQ30:DQ37,DQ42:DQ49,DQ54:DQ61,DQ90:DQ97,DQ102:DQ109)),0)</f>
        <v>0</v>
      </c>
    </row>
    <row r="372" spans="1:122" ht="14" x14ac:dyDescent="0.3">
      <c r="A372" s="18" t="s">
        <v>55</v>
      </c>
      <c r="B372" s="8"/>
      <c r="C372" s="4">
        <f>IFERROR('time-dependent_Scenario1'!C4*B45/(SUM(B18:B25,B30:B37,B42:B49,B54:B61,B90:B97,B102:B109)),0)</f>
        <v>0</v>
      </c>
      <c r="D372" s="4">
        <f>IFERROR('time-dependent_Scenario1'!D4*C45/(SUM(C18:C25,C30:C37,C42:C49,C54:C61,C90:C97,C102:C109)),0)</f>
        <v>0</v>
      </c>
      <c r="E372" s="4">
        <f>IFERROR('time-dependent_Scenario1'!E4*D45/(SUM(D18:D25,D30:D37,D42:D49,D54:D61,D90:D97,D102:D109)),0)</f>
        <v>0</v>
      </c>
      <c r="F372" s="4">
        <f>IFERROR('time-dependent_Scenario1'!F4*E45/(SUM(E18:E25,E30:E37,E42:E49,E54:E61,E90:E97,E102:E109)),0)</f>
        <v>0</v>
      </c>
      <c r="G372" s="4">
        <f>IFERROR('time-dependent_Scenario1'!G4*F45/(SUM(F18:F25,F30:F37,F42:F49,F54:F61,F90:F97,F102:F109)),0)</f>
        <v>0</v>
      </c>
      <c r="H372" s="4">
        <f>IFERROR('time-dependent_Scenario1'!H4*G45/(SUM(G18:G25,G30:G37,G42:G49,G54:G61,G90:G97,G102:G109)),0)</f>
        <v>0</v>
      </c>
      <c r="I372" s="4">
        <f>IFERROR('time-dependent_Scenario1'!I4*H45/(SUM(H18:H25,H30:H37,H42:H49,H54:H61,H90:H97,H102:H109)),0)</f>
        <v>0</v>
      </c>
      <c r="J372" s="4">
        <f>IFERROR('time-dependent_Scenario1'!J4*I45/(SUM(I18:I25,I30:I37,I42:I49,I54:I61,I90:I97,I102:I109)),0)</f>
        <v>0</v>
      </c>
      <c r="K372" s="4">
        <f>IFERROR('time-dependent_Scenario1'!K4*J45/(SUM(J18:J25,J30:J37,J42:J49,J54:J61,J90:J97,J102:J109)),0)</f>
        <v>0</v>
      </c>
      <c r="L372" s="4">
        <f>IFERROR('time-dependent_Scenario1'!L4*K45/(SUM(K18:K25,K30:K37,K42:K49,K54:K61,K90:K97,K102:K109)),0)</f>
        <v>0</v>
      </c>
      <c r="M372" s="4">
        <f>IFERROR('time-dependent_Scenario1'!M4*L45/(SUM(L18:L25,L30:L37,L42:L49,L54:L61,L90:L97,L102:L109)),0)</f>
        <v>0</v>
      </c>
      <c r="N372" s="4">
        <f>IFERROR('time-dependent_Scenario1'!N4*M45/(SUM(M18:M25,M30:M37,M42:M49,M54:M61,M90:M97,M102:M109)),0)</f>
        <v>0</v>
      </c>
      <c r="O372" s="4">
        <f>IFERROR('time-dependent_Scenario1'!O4*N45/(SUM(N18:N25,N30:N37,N42:N49,N54:N61,N90:N97,N102:N109)),0)</f>
        <v>0</v>
      </c>
      <c r="P372" s="4">
        <f>IFERROR('time-dependent_Scenario1'!P4*O45/(SUM(O18:O25,O30:O37,O42:O49,O54:O61,O90:O97,O102:O109)),0)</f>
        <v>0</v>
      </c>
      <c r="Q372" s="4">
        <f>IFERROR('time-dependent_Scenario1'!Q4*P45/(SUM(P18:P25,P30:P37,P42:P49,P54:P61,P90:P97,P102:P109)),0)</f>
        <v>0</v>
      </c>
      <c r="R372" s="4">
        <f>IFERROR('time-dependent_Scenario1'!R4*Q45/(SUM(Q18:Q25,Q30:Q37,Q42:Q49,Q54:Q61,Q90:Q97,Q102:Q109)),0)</f>
        <v>0</v>
      </c>
      <c r="S372" s="4">
        <f>IFERROR('time-dependent_Scenario1'!S4*R45/(SUM(R18:R25,R30:R37,R42:R49,R54:R61,R90:R97,R102:R109)),0)</f>
        <v>0</v>
      </c>
      <c r="T372" s="4">
        <f>IFERROR('time-dependent_Scenario1'!T4*S45/(SUM(S18:S25,S30:S37,S42:S49,S54:S61,S90:S97,S102:S109)),0)</f>
        <v>0</v>
      </c>
      <c r="U372" s="4">
        <f>IFERROR('time-dependent_Scenario1'!U4*T45/(SUM(T18:T25,T30:T37,T42:T49,T54:T61,T90:T97,T102:T109)),0)</f>
        <v>0</v>
      </c>
      <c r="V372" s="4">
        <f>IFERROR('time-dependent_Scenario1'!V4*U45/(SUM(U18:U25,U30:U37,U42:U49,U54:U61,U90:U97,U102:U109)),0)</f>
        <v>0</v>
      </c>
      <c r="W372" s="4">
        <f>IFERROR('time-dependent_Scenario1'!W4*V45/(SUM(V18:V25,V30:V37,V42:V49,V54:V61,V90:V97,V102:V109)),0)</f>
        <v>0</v>
      </c>
      <c r="X372" s="4">
        <f>IFERROR('time-dependent_Scenario1'!X4*W45/(SUM(W18:W25,W30:W37,W42:W49,W54:W61,W90:W97,W102:W109)),0)</f>
        <v>0</v>
      </c>
      <c r="Y372" s="4">
        <f>IFERROR('time-dependent_Scenario1'!Y4*X45/(SUM(X18:X25,X30:X37,X42:X49,X54:X61,X90:X97,X102:X109)),0)</f>
        <v>0</v>
      </c>
      <c r="Z372" s="4">
        <f>IFERROR('time-dependent_Scenario1'!Z4*Y45/(SUM(Y18:Y25,Y30:Y37,Y42:Y49,Y54:Y61,Y90:Y97,Y102:Y109)),0)</f>
        <v>0</v>
      </c>
      <c r="AA372" s="4">
        <f>IFERROR('time-dependent_Scenario1'!AA4*Z45/(SUM(Z18:Z25,Z30:Z37,Z42:Z49,Z54:Z61,Z90:Z97,Z102:Z109)),0)</f>
        <v>0</v>
      </c>
      <c r="AB372" s="4">
        <f>IFERROR('time-dependent_Scenario1'!AB4*AA45/(SUM(AA18:AA25,AA30:AA37,AA42:AA49,AA54:AA61,AA90:AA97,AA102:AA109)),0)</f>
        <v>0</v>
      </c>
      <c r="AC372" s="4">
        <f>IFERROR('time-dependent_Scenario1'!AC4*AB45/(SUM(AB18:AB25,AB30:AB37,AB42:AB49,AB54:AB61,AB90:AB97,AB102:AB109)),0)</f>
        <v>0</v>
      </c>
      <c r="AD372" s="4">
        <f>IFERROR('time-dependent_Scenario1'!AD4*AC45/(SUM(AC18:AC25,AC30:AC37,AC42:AC49,AC54:AC61,AC90:AC97,AC102:AC109)),0)</f>
        <v>0</v>
      </c>
      <c r="AE372" s="4">
        <f>IFERROR('time-dependent_Scenario1'!AE4*AD45/(SUM(AD18:AD25,AD30:AD37,AD42:AD49,AD54:AD61,AD90:AD97,AD102:AD109)),0)</f>
        <v>0</v>
      </c>
      <c r="AF372" s="4">
        <f>IFERROR('time-dependent_Scenario1'!AF4*AE45/(SUM(AE18:AE25,AE30:AE37,AE42:AE49,AE54:AE61,AE90:AE97,AE102:AE109)),0)</f>
        <v>0</v>
      </c>
      <c r="AG372" s="4">
        <f>IFERROR('time-dependent_Scenario1'!AG4*AF45/(SUM(AF18:AF25,AF30:AF37,AF42:AF49,AF54:AF61,AF90:AF97,AF102:AF109)),0)</f>
        <v>0</v>
      </c>
      <c r="AH372" s="4">
        <f>IFERROR('time-dependent_Scenario1'!AH4*AG45/(SUM(AG18:AG25,AG30:AG37,AG42:AG49,AG54:AG61,AG90:AG97,AG102:AG109)),0)</f>
        <v>0</v>
      </c>
      <c r="AI372" s="4">
        <f>IFERROR('time-dependent_Scenario1'!AI4*AH45/(SUM(AH18:AH25,AH30:AH37,AH42:AH49,AH54:AH61,AH90:AH97,AH102:AH109)),0)</f>
        <v>0</v>
      </c>
      <c r="AJ372" s="4">
        <f>IFERROR('time-dependent_Scenario1'!AJ4*AI45/(SUM(AI18:AI25,AI30:AI37,AI42:AI49,AI54:AI61,AI90:AI97,AI102:AI109)),0)</f>
        <v>0</v>
      </c>
      <c r="AK372" s="4">
        <f>IFERROR('time-dependent_Scenario1'!AK4*AJ45/(SUM(AJ18:AJ25,AJ30:AJ37,AJ42:AJ49,AJ54:AJ61,AJ90:AJ97,AJ102:AJ109)),0)</f>
        <v>0</v>
      </c>
      <c r="AL372" s="4">
        <f>IFERROR('time-dependent_Scenario1'!AL4*AK45/(SUM(AK18:AK25,AK30:AK37,AK42:AK49,AK54:AK61,AK90:AK97,AK102:AK109)),0)</f>
        <v>0</v>
      </c>
      <c r="AM372" s="4">
        <f>IFERROR('time-dependent_Scenario1'!AM4*AL45/(SUM(AL18:AL25,AL30:AL37,AL42:AL49,AL54:AL61,AL90:AL97,AL102:AL109)),0)</f>
        <v>0</v>
      </c>
      <c r="AN372" s="4">
        <f>IFERROR('time-dependent_Scenario1'!AN4*AM45/(SUM(AM18:AM25,AM30:AM37,AM42:AM49,AM54:AM61,AM90:AM97,AM102:AM109)),0)</f>
        <v>0</v>
      </c>
      <c r="AO372" s="4">
        <f>IFERROR('time-dependent_Scenario1'!AO4*AN45/(SUM(AN18:AN25,AN30:AN37,AN42:AN49,AN54:AN61,AN90:AN97,AN102:AN109)),0)</f>
        <v>0</v>
      </c>
      <c r="AP372" s="4">
        <f>IFERROR('time-dependent_Scenario1'!AP4*AO45/(SUM(AO18:AO25,AO30:AO37,AO42:AO49,AO54:AO61,AO90:AO97,AO102:AO109)),0)</f>
        <v>0</v>
      </c>
      <c r="AQ372" s="4">
        <f>IFERROR('time-dependent_Scenario1'!AQ4*AP45/(SUM(AP18:AP25,AP30:AP37,AP42:AP49,AP54:AP61,AP90:AP97,AP102:AP109)),0)</f>
        <v>0</v>
      </c>
      <c r="AR372" s="4">
        <f>IFERROR('time-dependent_Scenario1'!AR4*AQ45/(SUM(AQ18:AQ25,AQ30:AQ37,AQ42:AQ49,AQ54:AQ61,AQ90:AQ97,AQ102:AQ109)),0)</f>
        <v>0</v>
      </c>
      <c r="AS372" s="4">
        <f>IFERROR('time-dependent_Scenario1'!AS4*AR45/(SUM(AR18:AR25,AR30:AR37,AR42:AR49,AR54:AR61,AR90:AR97,AR102:AR109)),0)</f>
        <v>0</v>
      </c>
      <c r="AT372" s="4">
        <f>IFERROR('time-dependent_Scenario1'!AT4*AS45/(SUM(AS18:AS25,AS30:AS37,AS42:AS49,AS54:AS61,AS90:AS97,AS102:AS109)),0)</f>
        <v>0</v>
      </c>
      <c r="AU372" s="4">
        <f>IFERROR('time-dependent_Scenario1'!AU4*AT45/(SUM(AT18:AT25,AT30:AT37,AT42:AT49,AT54:AT61,AT90:AT97,AT102:AT109)),0)</f>
        <v>0</v>
      </c>
      <c r="AV372" s="4">
        <f>IFERROR('time-dependent_Scenario1'!AV4*AU45/(SUM(AU18:AU25,AU30:AU37,AU42:AU49,AU54:AU61,AU90:AU97,AU102:AU109)),0)</f>
        <v>0</v>
      </c>
      <c r="AW372" s="4">
        <f>IFERROR('time-dependent_Scenario1'!AW4*AV45/(SUM(AV18:AV25,AV30:AV37,AV42:AV49,AV54:AV61,AV90:AV97,AV102:AV109)),0)</f>
        <v>0</v>
      </c>
      <c r="AX372" s="4">
        <f>IFERROR('time-dependent_Scenario1'!AX4*AW45/(SUM(AW18:AW25,AW30:AW37,AW42:AW49,AW54:AW61,AW90:AW97,AW102:AW109)),0)</f>
        <v>0</v>
      </c>
      <c r="AY372" s="4">
        <f>IFERROR('time-dependent_Scenario1'!AY4*AX45/(SUM(AX18:AX25,AX30:AX37,AX42:AX49,AX54:AX61,AX90:AX97,AX102:AX109)),0)</f>
        <v>0</v>
      </c>
      <c r="AZ372" s="4">
        <f>IFERROR('time-dependent_Scenario1'!AZ4*AY45/(SUM(AY18:AY25,AY30:AY37,AY42:AY49,AY54:AY61,AY90:AY97,AY102:AY109)),0)</f>
        <v>0</v>
      </c>
      <c r="BA372" s="4">
        <f>IFERROR('time-dependent_Scenario1'!BA4*AZ45/(SUM(AZ18:AZ25,AZ30:AZ37,AZ42:AZ49,AZ54:AZ61,AZ90:AZ97,AZ102:AZ109)),0)</f>
        <v>0</v>
      </c>
      <c r="BB372" s="4">
        <f>IFERROR('time-dependent_Scenario1'!BB4*BA45/(SUM(BA18:BA25,BA30:BA37,BA42:BA49,BA54:BA61,BA90:BA97,BA102:BA109)),0)</f>
        <v>0</v>
      </c>
      <c r="BC372" s="4">
        <f>IFERROR('time-dependent_Scenario1'!BC4*BB45/(SUM(BB18:BB25,BB30:BB37,BB42:BB49,BB54:BB61,BB90:BB97,BB102:BB109)),0)</f>
        <v>0</v>
      </c>
      <c r="BD372" s="4">
        <f>IFERROR('time-dependent_Scenario1'!BD4*BC45/(SUM(BC18:BC25,BC30:BC37,BC42:BC49,BC54:BC61,BC90:BC97,BC102:BC109)),0)</f>
        <v>0</v>
      </c>
      <c r="BE372" s="4">
        <f>IFERROR('time-dependent_Scenario1'!BE4*BD45/(SUM(BD18:BD25,BD30:BD37,BD42:BD49,BD54:BD61,BD90:BD97,BD102:BD109)),0)</f>
        <v>0</v>
      </c>
      <c r="BF372" s="4">
        <f>IFERROR('time-dependent_Scenario1'!BF4*BE45/(SUM(BE18:BE25,BE30:BE37,BE42:BE49,BE54:BE61,BE90:BE97,BE102:BE109)),0)</f>
        <v>0</v>
      </c>
      <c r="BG372" s="4">
        <f>IFERROR('time-dependent_Scenario1'!BG4*BF45/(SUM(BF18:BF25,BF30:BF37,BF42:BF49,BF54:BF61,BF90:BF97,BF102:BF109)),0)</f>
        <v>0</v>
      </c>
      <c r="BH372" s="4">
        <f>IFERROR('time-dependent_Scenario1'!BH4*BG45/(SUM(BG18:BG25,BG30:BG37,BG42:BG49,BG54:BG61,BG90:BG97,BG102:BG109)),0)</f>
        <v>0</v>
      </c>
      <c r="BI372" s="4">
        <f>IFERROR('time-dependent_Scenario1'!BI4*BH45/(SUM(BH18:BH25,BH30:BH37,BH42:BH49,BH54:BH61,BH90:BH97,BH102:BH109)),0)</f>
        <v>0</v>
      </c>
      <c r="BJ372" s="4">
        <f>IFERROR('time-dependent_Scenario1'!BJ4*BI45/(SUM(BI18:BI25,BI30:BI37,BI42:BI49,BI54:BI61,BI90:BI97,BI102:BI109)),0)</f>
        <v>0</v>
      </c>
      <c r="BK372" s="4">
        <f>IFERROR('time-dependent_Scenario1'!BK4*BJ45/(SUM(BJ18:BJ25,BJ30:BJ37,BJ42:BJ49,BJ54:BJ61,BJ90:BJ97,BJ102:BJ109)),0)</f>
        <v>0</v>
      </c>
      <c r="BL372" s="4">
        <f>IFERROR('time-dependent_Scenario1'!BL4*BK45/(SUM(BK18:BK25,BK30:BK37,BK42:BK49,BK54:BK61,BK90:BK97,BK102:BK109)),0)</f>
        <v>0</v>
      </c>
      <c r="BM372" s="4">
        <f>IFERROR('time-dependent_Scenario1'!BM4*BL45/(SUM(BL18:BL25,BL30:BL37,BL42:BL49,BL54:BL61,BL90:BL97,BL102:BL109)),0)</f>
        <v>0</v>
      </c>
      <c r="BN372" s="4">
        <f>IFERROR('time-dependent_Scenario1'!BN4*BM45/(SUM(BM18:BM25,BM30:BM37,BM42:BM49,BM54:BM61,BM90:BM97,BM102:BM109)),0)</f>
        <v>0</v>
      </c>
      <c r="BO372" s="4">
        <f>IFERROR('time-dependent_Scenario1'!BO4*BN45/(SUM(BN18:BN25,BN30:BN37,BN42:BN49,BN54:BN61,BN90:BN97,BN102:BN109)),0)</f>
        <v>0</v>
      </c>
      <c r="BP372" s="4">
        <f>IFERROR('time-dependent_Scenario1'!BP4*BO45/(SUM(BO18:BO25,BO30:BO37,BO42:BO49,BO54:BO61,BO90:BO97,BO102:BO109)),0)</f>
        <v>0</v>
      </c>
      <c r="BQ372" s="4">
        <f>IFERROR('time-dependent_Scenario1'!BQ4*BP45/(SUM(BP18:BP25,BP30:BP37,BP42:BP49,BP54:BP61,BP90:BP97,BP102:BP109)),0)</f>
        <v>0</v>
      </c>
      <c r="BR372" s="4">
        <f>IFERROR('time-dependent_Scenario1'!BR4*BQ45/(SUM(BQ18:BQ25,BQ30:BQ37,BQ42:BQ49,BQ54:BQ61,BQ90:BQ97,BQ102:BQ109)),0)</f>
        <v>0</v>
      </c>
      <c r="BS372" s="4">
        <f>IFERROR('time-dependent_Scenario1'!BS4*BR45/(SUM(BR18:BR25,BR30:BR37,BR42:BR49,BR54:BR61,BR90:BR97,BR102:BR109)),0)</f>
        <v>0</v>
      </c>
      <c r="BT372" s="4">
        <f>IFERROR('time-dependent_Scenario1'!BT4*BS45/(SUM(BS18:BS25,BS30:BS37,BS42:BS49,BS54:BS61,BS90:BS97,BS102:BS109)),0)</f>
        <v>0</v>
      </c>
      <c r="BU372" s="4">
        <f>IFERROR('time-dependent_Scenario1'!BU4*BT45/(SUM(BT18:BT25,BT30:BT37,BT42:BT49,BT54:BT61,BT90:BT97,BT102:BT109)),0)</f>
        <v>0</v>
      </c>
      <c r="BV372" s="4">
        <f>IFERROR('time-dependent_Scenario1'!BV4*BU45/(SUM(BU18:BU25,BU30:BU37,BU42:BU49,BU54:BU61,BU90:BU97,BU102:BU109)),0)</f>
        <v>0</v>
      </c>
      <c r="BW372" s="4">
        <f>IFERROR('time-dependent_Scenario1'!BW4*BV45/(SUM(BV18:BV25,BV30:BV37,BV42:BV49,BV54:BV61,BV90:BV97,BV102:BV109)),0)</f>
        <v>0</v>
      </c>
      <c r="BX372" s="4">
        <f>IFERROR('time-dependent_Scenario1'!BX4*BW45/(SUM(BW18:BW25,BW30:BW37,BW42:BW49,BW54:BW61,BW90:BW97,BW102:BW109)),0)</f>
        <v>0</v>
      </c>
      <c r="BY372" s="4">
        <f>IFERROR('time-dependent_Scenario1'!BY4*BX45/(SUM(BX18:BX25,BX30:BX37,BX42:BX49,BX54:BX61,BX90:BX97,BX102:BX109)),0)</f>
        <v>0</v>
      </c>
      <c r="BZ372" s="4">
        <f>IFERROR('time-dependent_Scenario1'!BZ4*BY45/(SUM(BY18:BY25,BY30:BY37,BY42:BY49,BY54:BY61,BY90:BY97,BY102:BY109)),0)</f>
        <v>0</v>
      </c>
      <c r="CA372" s="4">
        <f>IFERROR('time-dependent_Scenario1'!CA4*BZ45/(SUM(BZ18:BZ25,BZ30:BZ37,BZ42:BZ49,BZ54:BZ61,BZ90:BZ97,BZ102:BZ109)),0)</f>
        <v>0</v>
      </c>
      <c r="CB372" s="4">
        <f>IFERROR('time-dependent_Scenario1'!CB4*CA45/(SUM(CA18:CA25,CA30:CA37,CA42:CA49,CA54:CA61,CA90:CA97,CA102:CA109)),0)</f>
        <v>0</v>
      </c>
      <c r="CC372" s="4">
        <f>IFERROR('time-dependent_Scenario1'!CC4*CB45/(SUM(CB18:CB25,CB30:CB37,CB42:CB49,CB54:CB61,CB90:CB97,CB102:CB109)),0)</f>
        <v>0</v>
      </c>
      <c r="CD372" s="4">
        <f>IFERROR('time-dependent_Scenario1'!CD4*CC45/(SUM(CC18:CC25,CC30:CC37,CC42:CC49,CC54:CC61,CC90:CC97,CC102:CC109)),0)</f>
        <v>0</v>
      </c>
      <c r="CE372" s="4">
        <f>IFERROR('time-dependent_Scenario1'!CE4*CD45/(SUM(CD18:CD25,CD30:CD37,CD42:CD49,CD54:CD61,CD90:CD97,CD102:CD109)),0)</f>
        <v>0</v>
      </c>
      <c r="CF372" s="4">
        <f>IFERROR('time-dependent_Scenario1'!CF4*CE45/(SUM(CE18:CE25,CE30:CE37,CE42:CE49,CE54:CE61,CE90:CE97,CE102:CE109)),0)</f>
        <v>0</v>
      </c>
      <c r="CG372" s="4">
        <f>IFERROR('time-dependent_Scenario1'!CG4*CF45/(SUM(CF18:CF25,CF30:CF37,CF42:CF49,CF54:CF61,CF90:CF97,CF102:CF109)),0)</f>
        <v>0</v>
      </c>
      <c r="CH372" s="4">
        <f>IFERROR('time-dependent_Scenario1'!CH4*CG45/(SUM(CG18:CG25,CG30:CG37,CG42:CG49,CG54:CG61,CG90:CG97,CG102:CG109)),0)</f>
        <v>0</v>
      </c>
      <c r="CI372" s="4">
        <f>IFERROR('time-dependent_Scenario1'!CI4*CH45/(SUM(CH18:CH25,CH30:CH37,CH42:CH49,CH54:CH61,CH90:CH97,CH102:CH109)),0)</f>
        <v>0</v>
      </c>
      <c r="CJ372" s="4">
        <f>IFERROR('time-dependent_Scenario1'!CJ4*CI45/(SUM(CI18:CI25,CI30:CI37,CI42:CI49,CI54:CI61,CI90:CI97,CI102:CI109)),0)</f>
        <v>0</v>
      </c>
      <c r="CK372" s="4">
        <f>IFERROR('time-dependent_Scenario1'!CK4*CJ45/(SUM(CJ18:CJ25,CJ30:CJ37,CJ42:CJ49,CJ54:CJ61,CJ90:CJ97,CJ102:CJ109)),0)</f>
        <v>0</v>
      </c>
      <c r="CL372" s="4">
        <f>IFERROR('time-dependent_Scenario1'!CL4*CK45/(SUM(CK18:CK25,CK30:CK37,CK42:CK49,CK54:CK61,CK90:CK97,CK102:CK109)),0)</f>
        <v>0</v>
      </c>
      <c r="CM372" s="4">
        <f>IFERROR('time-dependent_Scenario1'!CM4*CL45/(SUM(CL18:CL25,CL30:CL37,CL42:CL49,CL54:CL61,CL90:CL97,CL102:CL109)),0)</f>
        <v>0</v>
      </c>
      <c r="CN372" s="4">
        <f>IFERROR('time-dependent_Scenario1'!CN4*CM45/(SUM(CM18:CM25,CM30:CM37,CM42:CM49,CM54:CM61,CM90:CM97,CM102:CM109)),0)</f>
        <v>0</v>
      </c>
      <c r="CO372" s="4">
        <f>IFERROR('time-dependent_Scenario1'!CO4*CN45/(SUM(CN18:CN25,CN30:CN37,CN42:CN49,CN54:CN61,CN90:CN97,CN102:CN109)),0)</f>
        <v>0</v>
      </c>
      <c r="CP372" s="4">
        <f>IFERROR('time-dependent_Scenario1'!CP4*CO45/(SUM(CO18:CO25,CO30:CO37,CO42:CO49,CO54:CO61,CO90:CO97,CO102:CO109)),0)</f>
        <v>0</v>
      </c>
      <c r="CQ372" s="4">
        <f>IFERROR('time-dependent_Scenario1'!CQ4*CP45/(SUM(CP18:CP25,CP30:CP37,CP42:CP49,CP54:CP61,CP90:CP97,CP102:CP109)),0)</f>
        <v>0</v>
      </c>
      <c r="CR372" s="4">
        <f>IFERROR('time-dependent_Scenario1'!CR4*CQ45/(SUM(CQ18:CQ25,CQ30:CQ37,CQ42:CQ49,CQ54:CQ61,CQ90:CQ97,CQ102:CQ109)),0)</f>
        <v>0</v>
      </c>
      <c r="CS372" s="4">
        <f>IFERROR('time-dependent_Scenario1'!CS4*CR45/(SUM(CR18:CR25,CR30:CR37,CR42:CR49,CR54:CR61,CR90:CR97,CR102:CR109)),0)</f>
        <v>0</v>
      </c>
      <c r="CT372" s="4">
        <f>IFERROR('time-dependent_Scenario1'!CT4*CS45/(SUM(CS18:CS25,CS30:CS37,CS42:CS49,CS54:CS61,CS90:CS97,CS102:CS109)),0)</f>
        <v>0</v>
      </c>
      <c r="CU372" s="4">
        <f>IFERROR('time-dependent_Scenario1'!CU4*CT45/(SUM(CT18:CT25,CT30:CT37,CT42:CT49,CT54:CT61,CT90:CT97,CT102:CT109)),0)</f>
        <v>0</v>
      </c>
      <c r="CV372" s="4">
        <f>IFERROR('time-dependent_Scenario1'!CV4*CU45/(SUM(CU18:CU25,CU30:CU37,CU42:CU49,CU54:CU61,CU90:CU97,CU102:CU109)),0)</f>
        <v>0</v>
      </c>
      <c r="CW372" s="4">
        <f>IFERROR('time-dependent_Scenario1'!CW4*CV45/(SUM(CV18:CV25,CV30:CV37,CV42:CV49,CV54:CV61,CV90:CV97,CV102:CV109)),0)</f>
        <v>0</v>
      </c>
      <c r="CX372" s="4">
        <f>IFERROR('time-dependent_Scenario1'!CX4*CW45/(SUM(CW18:CW25,CW30:CW37,CW42:CW49,CW54:CW61,CW90:CW97,CW102:CW109)),0)</f>
        <v>0</v>
      </c>
      <c r="CY372" s="4">
        <f>IFERROR('time-dependent_Scenario1'!CY4*CX45/(SUM(CX18:CX25,CX30:CX37,CX42:CX49,CX54:CX61,CX90:CX97,CX102:CX109)),0)</f>
        <v>0</v>
      </c>
      <c r="CZ372" s="4">
        <f>IFERROR('time-dependent_Scenario1'!CZ4*CY45/(SUM(CY18:CY25,CY30:CY37,CY42:CY49,CY54:CY61,CY90:CY97,CY102:CY109)),0)</f>
        <v>0</v>
      </c>
      <c r="DA372" s="4">
        <f>IFERROR('time-dependent_Scenario1'!DA4*CZ45/(SUM(CZ18:CZ25,CZ30:CZ37,CZ42:CZ49,CZ54:CZ61,CZ90:CZ97,CZ102:CZ109)),0)</f>
        <v>0</v>
      </c>
      <c r="DB372" s="4">
        <f>IFERROR('time-dependent_Scenario1'!DB4*DA45/(SUM(DA18:DA25,DA30:DA37,DA42:DA49,DA54:DA61,DA90:DA97,DA102:DA109)),0)</f>
        <v>0</v>
      </c>
      <c r="DC372" s="4">
        <f>IFERROR('time-dependent_Scenario1'!DC4*DB45/(SUM(DB18:DB25,DB30:DB37,DB42:DB49,DB54:DB61,DB90:DB97,DB102:DB109)),0)</f>
        <v>0</v>
      </c>
      <c r="DD372" s="4">
        <f>IFERROR('time-dependent_Scenario1'!DD4*DC45/(SUM(DC18:DC25,DC30:DC37,DC42:DC49,DC54:DC61,DC90:DC97,DC102:DC109)),0)</f>
        <v>0</v>
      </c>
      <c r="DE372" s="4">
        <f>IFERROR('time-dependent_Scenario1'!DE4*DD45/(SUM(DD18:DD25,DD30:DD37,DD42:DD49,DD54:DD61,DD90:DD97,DD102:DD109)),0)</f>
        <v>0</v>
      </c>
      <c r="DF372" s="4">
        <f>IFERROR('time-dependent_Scenario1'!DF4*DE45/(SUM(DE18:DE25,DE30:DE37,DE42:DE49,DE54:DE61,DE90:DE97,DE102:DE109)),0)</f>
        <v>0</v>
      </c>
      <c r="DG372" s="4">
        <f>IFERROR('time-dependent_Scenario1'!DG4*DF45/(SUM(DF18:DF25,DF30:DF37,DF42:DF49,DF54:DF61,DF90:DF97,DF102:DF109)),0)</f>
        <v>0</v>
      </c>
      <c r="DH372" s="4">
        <f>IFERROR('time-dependent_Scenario1'!DH4*DG45/(SUM(DG18:DG25,DG30:DG37,DG42:DG49,DG54:DG61,DG90:DG97,DG102:DG109)),0)</f>
        <v>0</v>
      </c>
      <c r="DI372" s="4">
        <f>IFERROR('time-dependent_Scenario1'!DI4*DH45/(SUM(DH18:DH25,DH30:DH37,DH42:DH49,DH54:DH61,DH90:DH97,DH102:DH109)),0)</f>
        <v>0</v>
      </c>
      <c r="DJ372" s="4">
        <f>IFERROR('time-dependent_Scenario1'!DJ4*DI45/(SUM(DI18:DI25,DI30:DI37,DI42:DI49,DI54:DI61,DI90:DI97,DI102:DI109)),0)</f>
        <v>0</v>
      </c>
      <c r="DK372" s="4">
        <f>IFERROR('time-dependent_Scenario1'!DK4*DJ45/(SUM(DJ18:DJ25,DJ30:DJ37,DJ42:DJ49,DJ54:DJ61,DJ90:DJ97,DJ102:DJ109)),0)</f>
        <v>0</v>
      </c>
      <c r="DL372" s="4">
        <f>IFERROR('time-dependent_Scenario1'!DL4*DK45/(SUM(DK18:DK25,DK30:DK37,DK42:DK49,DK54:DK61,DK90:DK97,DK102:DK109)),0)</f>
        <v>0</v>
      </c>
      <c r="DM372" s="4">
        <f>IFERROR('time-dependent_Scenario1'!DM4*DL45/(SUM(DL18:DL25,DL30:DL37,DL42:DL49,DL54:DL61,DL90:DL97,DL102:DL109)),0)</f>
        <v>0</v>
      </c>
      <c r="DN372" s="4">
        <f>IFERROR('time-dependent_Scenario1'!DN4*DM45/(SUM(DM18:DM25,DM30:DM37,DM42:DM49,DM54:DM61,DM90:DM97,DM102:DM109)),0)</f>
        <v>0</v>
      </c>
      <c r="DO372" s="4">
        <f>IFERROR('time-dependent_Scenario1'!DO4*DN45/(SUM(DN18:DN25,DN30:DN37,DN42:DN49,DN54:DN61,DN90:DN97,DN102:DN109)),0)</f>
        <v>0</v>
      </c>
      <c r="DP372" s="4">
        <f>IFERROR('time-dependent_Scenario1'!DP4*DO45/(SUM(DO18:DO25,DO30:DO37,DO42:DO49,DO54:DO61,DO90:DO97,DO102:DO109)),0)</f>
        <v>0</v>
      </c>
      <c r="DQ372" s="4">
        <f>IFERROR('time-dependent_Scenario1'!DQ4*DP45/(SUM(DP18:DP25,DP30:DP37,DP42:DP49,DP54:DP61,DP90:DP97,DP102:DP109)),0)</f>
        <v>0</v>
      </c>
      <c r="DR372" s="4">
        <f>IFERROR('time-dependent_Scenario1'!DR4*DQ45/(SUM(DQ18:DQ25,DQ30:DQ37,DQ42:DQ49,DQ54:DQ61,DQ90:DQ97,DQ102:DQ109)),0)</f>
        <v>0</v>
      </c>
    </row>
    <row r="373" spans="1:122" ht="14" x14ac:dyDescent="0.3">
      <c r="A373" s="18" t="s">
        <v>56</v>
      </c>
      <c r="B373" s="8"/>
      <c r="C373" s="4">
        <f>IFERROR('time-dependent_Scenario1'!C4*B46/(SUM(B18:B25,B30:B37,B42:B49,B54:B61,B90:B97,B102:B109)),0)</f>
        <v>0</v>
      </c>
      <c r="D373" s="4">
        <f>IFERROR('time-dependent_Scenario1'!D4*C46/(SUM(C18:C25,C30:C37,C42:C49,C54:C61,C90:C97,C102:C109)),0)</f>
        <v>0</v>
      </c>
      <c r="E373" s="4">
        <f>IFERROR('time-dependent_Scenario1'!E4*D46/(SUM(D18:D25,D30:D37,D42:D49,D54:D61,D90:D97,D102:D109)),0)</f>
        <v>0</v>
      </c>
      <c r="F373" s="4">
        <f>IFERROR('time-dependent_Scenario1'!F4*E46/(SUM(E18:E25,E30:E37,E42:E49,E54:E61,E90:E97,E102:E109)),0)</f>
        <v>0</v>
      </c>
      <c r="G373" s="4">
        <f>IFERROR('time-dependent_Scenario1'!G4*F46/(SUM(F18:F25,F30:F37,F42:F49,F54:F61,F90:F97,F102:F109)),0)</f>
        <v>0</v>
      </c>
      <c r="H373" s="4">
        <f>IFERROR('time-dependent_Scenario1'!H4*G46/(SUM(G18:G25,G30:G37,G42:G49,G54:G61,G90:G97,G102:G109)),0)</f>
        <v>0</v>
      </c>
      <c r="I373" s="4">
        <f>IFERROR('time-dependent_Scenario1'!I4*H46/(SUM(H18:H25,H30:H37,H42:H49,H54:H61,H90:H97,H102:H109)),0)</f>
        <v>0</v>
      </c>
      <c r="J373" s="4">
        <f>IFERROR('time-dependent_Scenario1'!J4*I46/(SUM(I18:I25,I30:I37,I42:I49,I54:I61,I90:I97,I102:I109)),0)</f>
        <v>0</v>
      </c>
      <c r="K373" s="4">
        <f>IFERROR('time-dependent_Scenario1'!K4*J46/(SUM(J18:J25,J30:J37,J42:J49,J54:J61,J90:J97,J102:J109)),0)</f>
        <v>0</v>
      </c>
      <c r="L373" s="4">
        <f>IFERROR('time-dependent_Scenario1'!L4*K46/(SUM(K18:K25,K30:K37,K42:K49,K54:K61,K90:K97,K102:K109)),0)</f>
        <v>0</v>
      </c>
      <c r="M373" s="4">
        <f>IFERROR('time-dependent_Scenario1'!M4*L46/(SUM(L18:L25,L30:L37,L42:L49,L54:L61,L90:L97,L102:L109)),0)</f>
        <v>0</v>
      </c>
      <c r="N373" s="4">
        <f>IFERROR('time-dependent_Scenario1'!N4*M46/(SUM(M18:M25,M30:M37,M42:M49,M54:M61,M90:M97,M102:M109)),0)</f>
        <v>0</v>
      </c>
      <c r="O373" s="4">
        <f>IFERROR('time-dependent_Scenario1'!O4*N46/(SUM(N18:N25,N30:N37,N42:N49,N54:N61,N90:N97,N102:N109)),0)</f>
        <v>0</v>
      </c>
      <c r="P373" s="4">
        <f>IFERROR('time-dependent_Scenario1'!P4*O46/(SUM(O18:O25,O30:O37,O42:O49,O54:O61,O90:O97,O102:O109)),0)</f>
        <v>0</v>
      </c>
      <c r="Q373" s="4">
        <f>IFERROR('time-dependent_Scenario1'!Q4*P46/(SUM(P18:P25,P30:P37,P42:P49,P54:P61,P90:P97,P102:P109)),0)</f>
        <v>0</v>
      </c>
      <c r="R373" s="4">
        <f>IFERROR('time-dependent_Scenario1'!R4*Q46/(SUM(Q18:Q25,Q30:Q37,Q42:Q49,Q54:Q61,Q90:Q97,Q102:Q109)),0)</f>
        <v>0</v>
      </c>
      <c r="S373" s="4">
        <f>IFERROR('time-dependent_Scenario1'!S4*R46/(SUM(R18:R25,R30:R37,R42:R49,R54:R61,R90:R97,R102:R109)),0)</f>
        <v>0</v>
      </c>
      <c r="T373" s="4">
        <f>IFERROR('time-dependent_Scenario1'!T4*S46/(SUM(S18:S25,S30:S37,S42:S49,S54:S61,S90:S97,S102:S109)),0)</f>
        <v>0</v>
      </c>
      <c r="U373" s="4">
        <f>IFERROR('time-dependent_Scenario1'!U4*T46/(SUM(T18:T25,T30:T37,T42:T49,T54:T61,T90:T97,T102:T109)),0)</f>
        <v>0</v>
      </c>
      <c r="V373" s="4">
        <f>IFERROR('time-dependent_Scenario1'!V4*U46/(SUM(U18:U25,U30:U37,U42:U49,U54:U61,U90:U97,U102:U109)),0)</f>
        <v>0</v>
      </c>
      <c r="W373" s="4">
        <f>IFERROR('time-dependent_Scenario1'!W4*V46/(SUM(V18:V25,V30:V37,V42:V49,V54:V61,V90:V97,V102:V109)),0)</f>
        <v>0</v>
      </c>
      <c r="X373" s="4">
        <f>IFERROR('time-dependent_Scenario1'!X4*W46/(SUM(W18:W25,W30:W37,W42:W49,W54:W61,W90:W97,W102:W109)),0)</f>
        <v>0</v>
      </c>
      <c r="Y373" s="4">
        <f>IFERROR('time-dependent_Scenario1'!Y4*X46/(SUM(X18:X25,X30:X37,X42:X49,X54:X61,X90:X97,X102:X109)),0)</f>
        <v>0</v>
      </c>
      <c r="Z373" s="4">
        <f>IFERROR('time-dependent_Scenario1'!Z4*Y46/(SUM(Y18:Y25,Y30:Y37,Y42:Y49,Y54:Y61,Y90:Y97,Y102:Y109)),0)</f>
        <v>0</v>
      </c>
      <c r="AA373" s="4">
        <f>IFERROR('time-dependent_Scenario1'!AA4*Z46/(SUM(Z18:Z25,Z30:Z37,Z42:Z49,Z54:Z61,Z90:Z97,Z102:Z109)),0)</f>
        <v>0</v>
      </c>
      <c r="AB373" s="4">
        <f>IFERROR('time-dependent_Scenario1'!AB4*AA46/(SUM(AA18:AA25,AA30:AA37,AA42:AA49,AA54:AA61,AA90:AA97,AA102:AA109)),0)</f>
        <v>0</v>
      </c>
      <c r="AC373" s="4">
        <f>IFERROR('time-dependent_Scenario1'!AC4*AB46/(SUM(AB18:AB25,AB30:AB37,AB42:AB49,AB54:AB61,AB90:AB97,AB102:AB109)),0)</f>
        <v>0</v>
      </c>
      <c r="AD373" s="4">
        <f>IFERROR('time-dependent_Scenario1'!AD4*AC46/(SUM(AC18:AC25,AC30:AC37,AC42:AC49,AC54:AC61,AC90:AC97,AC102:AC109)),0)</f>
        <v>0</v>
      </c>
      <c r="AE373" s="4">
        <f>IFERROR('time-dependent_Scenario1'!AE4*AD46/(SUM(AD18:AD25,AD30:AD37,AD42:AD49,AD54:AD61,AD90:AD97,AD102:AD109)),0)</f>
        <v>0</v>
      </c>
      <c r="AF373" s="4">
        <f>IFERROR('time-dependent_Scenario1'!AF4*AE46/(SUM(AE18:AE25,AE30:AE37,AE42:AE49,AE54:AE61,AE90:AE97,AE102:AE109)),0)</f>
        <v>0</v>
      </c>
      <c r="AG373" s="4">
        <f>IFERROR('time-dependent_Scenario1'!AG4*AF46/(SUM(AF18:AF25,AF30:AF37,AF42:AF49,AF54:AF61,AF90:AF97,AF102:AF109)),0)</f>
        <v>0</v>
      </c>
      <c r="AH373" s="4">
        <f>IFERROR('time-dependent_Scenario1'!AH4*AG46/(SUM(AG18:AG25,AG30:AG37,AG42:AG49,AG54:AG61,AG90:AG97,AG102:AG109)),0)</f>
        <v>0</v>
      </c>
      <c r="AI373" s="4">
        <f>IFERROR('time-dependent_Scenario1'!AI4*AH46/(SUM(AH18:AH25,AH30:AH37,AH42:AH49,AH54:AH61,AH90:AH97,AH102:AH109)),0)</f>
        <v>0</v>
      </c>
      <c r="AJ373" s="4">
        <f>IFERROR('time-dependent_Scenario1'!AJ4*AI46/(SUM(AI18:AI25,AI30:AI37,AI42:AI49,AI54:AI61,AI90:AI97,AI102:AI109)),0)</f>
        <v>0</v>
      </c>
      <c r="AK373" s="4">
        <f>IFERROR('time-dependent_Scenario1'!AK4*AJ46/(SUM(AJ18:AJ25,AJ30:AJ37,AJ42:AJ49,AJ54:AJ61,AJ90:AJ97,AJ102:AJ109)),0)</f>
        <v>0</v>
      </c>
      <c r="AL373" s="4">
        <f>IFERROR('time-dependent_Scenario1'!AL4*AK46/(SUM(AK18:AK25,AK30:AK37,AK42:AK49,AK54:AK61,AK90:AK97,AK102:AK109)),0)</f>
        <v>0</v>
      </c>
      <c r="AM373" s="4">
        <f>IFERROR('time-dependent_Scenario1'!AM4*AL46/(SUM(AL18:AL25,AL30:AL37,AL42:AL49,AL54:AL61,AL90:AL97,AL102:AL109)),0)</f>
        <v>0</v>
      </c>
      <c r="AN373" s="4">
        <f>IFERROR('time-dependent_Scenario1'!AN4*AM46/(SUM(AM18:AM25,AM30:AM37,AM42:AM49,AM54:AM61,AM90:AM97,AM102:AM109)),0)</f>
        <v>0</v>
      </c>
      <c r="AO373" s="4">
        <f>IFERROR('time-dependent_Scenario1'!AO4*AN46/(SUM(AN18:AN25,AN30:AN37,AN42:AN49,AN54:AN61,AN90:AN97,AN102:AN109)),0)</f>
        <v>0</v>
      </c>
      <c r="AP373" s="4">
        <f>IFERROR('time-dependent_Scenario1'!AP4*AO46/(SUM(AO18:AO25,AO30:AO37,AO42:AO49,AO54:AO61,AO90:AO97,AO102:AO109)),0)</f>
        <v>0</v>
      </c>
      <c r="AQ373" s="4">
        <f>IFERROR('time-dependent_Scenario1'!AQ4*AP46/(SUM(AP18:AP25,AP30:AP37,AP42:AP49,AP54:AP61,AP90:AP97,AP102:AP109)),0)</f>
        <v>0</v>
      </c>
      <c r="AR373" s="4">
        <f>IFERROR('time-dependent_Scenario1'!AR4*AQ46/(SUM(AQ18:AQ25,AQ30:AQ37,AQ42:AQ49,AQ54:AQ61,AQ90:AQ97,AQ102:AQ109)),0)</f>
        <v>0</v>
      </c>
      <c r="AS373" s="4">
        <f>IFERROR('time-dependent_Scenario1'!AS4*AR46/(SUM(AR18:AR25,AR30:AR37,AR42:AR49,AR54:AR61,AR90:AR97,AR102:AR109)),0)</f>
        <v>0</v>
      </c>
      <c r="AT373" s="4">
        <f>IFERROR('time-dependent_Scenario1'!AT4*AS46/(SUM(AS18:AS25,AS30:AS37,AS42:AS49,AS54:AS61,AS90:AS97,AS102:AS109)),0)</f>
        <v>0</v>
      </c>
      <c r="AU373" s="4">
        <f>IFERROR('time-dependent_Scenario1'!AU4*AT46/(SUM(AT18:AT25,AT30:AT37,AT42:AT49,AT54:AT61,AT90:AT97,AT102:AT109)),0)</f>
        <v>0</v>
      </c>
      <c r="AV373" s="4">
        <f>IFERROR('time-dependent_Scenario1'!AV4*AU46/(SUM(AU18:AU25,AU30:AU37,AU42:AU49,AU54:AU61,AU90:AU97,AU102:AU109)),0)</f>
        <v>0</v>
      </c>
      <c r="AW373" s="4">
        <f>IFERROR('time-dependent_Scenario1'!AW4*AV46/(SUM(AV18:AV25,AV30:AV37,AV42:AV49,AV54:AV61,AV90:AV97,AV102:AV109)),0)</f>
        <v>0</v>
      </c>
      <c r="AX373" s="4">
        <f>IFERROR('time-dependent_Scenario1'!AX4*AW46/(SUM(AW18:AW25,AW30:AW37,AW42:AW49,AW54:AW61,AW90:AW97,AW102:AW109)),0)</f>
        <v>0</v>
      </c>
      <c r="AY373" s="4">
        <f>IFERROR('time-dependent_Scenario1'!AY4*AX46/(SUM(AX18:AX25,AX30:AX37,AX42:AX49,AX54:AX61,AX90:AX97,AX102:AX109)),0)</f>
        <v>0</v>
      </c>
      <c r="AZ373" s="4">
        <f>IFERROR('time-dependent_Scenario1'!AZ4*AY46/(SUM(AY18:AY25,AY30:AY37,AY42:AY49,AY54:AY61,AY90:AY97,AY102:AY109)),0)</f>
        <v>0</v>
      </c>
      <c r="BA373" s="4">
        <f>IFERROR('time-dependent_Scenario1'!BA4*AZ46/(SUM(AZ18:AZ25,AZ30:AZ37,AZ42:AZ49,AZ54:AZ61,AZ90:AZ97,AZ102:AZ109)),0)</f>
        <v>0</v>
      </c>
      <c r="BB373" s="4">
        <f>IFERROR('time-dependent_Scenario1'!BB4*BA46/(SUM(BA18:BA25,BA30:BA37,BA42:BA49,BA54:BA61,BA90:BA97,BA102:BA109)),0)</f>
        <v>0</v>
      </c>
      <c r="BC373" s="4">
        <f>IFERROR('time-dependent_Scenario1'!BC4*BB46/(SUM(BB18:BB25,BB30:BB37,BB42:BB49,BB54:BB61,BB90:BB97,BB102:BB109)),0)</f>
        <v>0</v>
      </c>
      <c r="BD373" s="4">
        <f>IFERROR('time-dependent_Scenario1'!BD4*BC46/(SUM(BC18:BC25,BC30:BC37,BC42:BC49,BC54:BC61,BC90:BC97,BC102:BC109)),0)</f>
        <v>0</v>
      </c>
      <c r="BE373" s="4">
        <f>IFERROR('time-dependent_Scenario1'!BE4*BD46/(SUM(BD18:BD25,BD30:BD37,BD42:BD49,BD54:BD61,BD90:BD97,BD102:BD109)),0)</f>
        <v>0</v>
      </c>
      <c r="BF373" s="4">
        <f>IFERROR('time-dependent_Scenario1'!BF4*BE46/(SUM(BE18:BE25,BE30:BE37,BE42:BE49,BE54:BE61,BE90:BE97,BE102:BE109)),0)</f>
        <v>0</v>
      </c>
      <c r="BG373" s="4">
        <f>IFERROR('time-dependent_Scenario1'!BG4*BF46/(SUM(BF18:BF25,BF30:BF37,BF42:BF49,BF54:BF61,BF90:BF97,BF102:BF109)),0)</f>
        <v>0</v>
      </c>
      <c r="BH373" s="4">
        <f>IFERROR('time-dependent_Scenario1'!BH4*BG46/(SUM(BG18:BG25,BG30:BG37,BG42:BG49,BG54:BG61,BG90:BG97,BG102:BG109)),0)</f>
        <v>0</v>
      </c>
      <c r="BI373" s="4">
        <f>IFERROR('time-dependent_Scenario1'!BI4*BH46/(SUM(BH18:BH25,BH30:BH37,BH42:BH49,BH54:BH61,BH90:BH97,BH102:BH109)),0)</f>
        <v>0</v>
      </c>
      <c r="BJ373" s="4">
        <f>IFERROR('time-dependent_Scenario1'!BJ4*BI46/(SUM(BI18:BI25,BI30:BI37,BI42:BI49,BI54:BI61,BI90:BI97,BI102:BI109)),0)</f>
        <v>0</v>
      </c>
      <c r="BK373" s="4">
        <f>IFERROR('time-dependent_Scenario1'!BK4*BJ46/(SUM(BJ18:BJ25,BJ30:BJ37,BJ42:BJ49,BJ54:BJ61,BJ90:BJ97,BJ102:BJ109)),0)</f>
        <v>0</v>
      </c>
      <c r="BL373" s="4">
        <f>IFERROR('time-dependent_Scenario1'!BL4*BK46/(SUM(BK18:BK25,BK30:BK37,BK42:BK49,BK54:BK61,BK90:BK97,BK102:BK109)),0)</f>
        <v>0</v>
      </c>
      <c r="BM373" s="4">
        <f>IFERROR('time-dependent_Scenario1'!BM4*BL46/(SUM(BL18:BL25,BL30:BL37,BL42:BL49,BL54:BL61,BL90:BL97,BL102:BL109)),0)</f>
        <v>0</v>
      </c>
      <c r="BN373" s="4">
        <f>IFERROR('time-dependent_Scenario1'!BN4*BM46/(SUM(BM18:BM25,BM30:BM37,BM42:BM49,BM54:BM61,BM90:BM97,BM102:BM109)),0)</f>
        <v>0</v>
      </c>
      <c r="BO373" s="4">
        <f>IFERROR('time-dependent_Scenario1'!BO4*BN46/(SUM(BN18:BN25,BN30:BN37,BN42:BN49,BN54:BN61,BN90:BN97,BN102:BN109)),0)</f>
        <v>0</v>
      </c>
      <c r="BP373" s="4">
        <f>IFERROR('time-dependent_Scenario1'!BP4*BO46/(SUM(BO18:BO25,BO30:BO37,BO42:BO49,BO54:BO61,BO90:BO97,BO102:BO109)),0)</f>
        <v>0</v>
      </c>
      <c r="BQ373" s="4">
        <f>IFERROR('time-dependent_Scenario1'!BQ4*BP46/(SUM(BP18:BP25,BP30:BP37,BP42:BP49,BP54:BP61,BP90:BP97,BP102:BP109)),0)</f>
        <v>0</v>
      </c>
      <c r="BR373" s="4">
        <f>IFERROR('time-dependent_Scenario1'!BR4*BQ46/(SUM(BQ18:BQ25,BQ30:BQ37,BQ42:BQ49,BQ54:BQ61,BQ90:BQ97,BQ102:BQ109)),0)</f>
        <v>0</v>
      </c>
      <c r="BS373" s="4">
        <f>IFERROR('time-dependent_Scenario1'!BS4*BR46/(SUM(BR18:BR25,BR30:BR37,BR42:BR49,BR54:BR61,BR90:BR97,BR102:BR109)),0)</f>
        <v>0</v>
      </c>
      <c r="BT373" s="4">
        <f>IFERROR('time-dependent_Scenario1'!BT4*BS46/(SUM(BS18:BS25,BS30:BS37,BS42:BS49,BS54:BS61,BS90:BS97,BS102:BS109)),0)</f>
        <v>0</v>
      </c>
      <c r="BU373" s="4">
        <f>IFERROR('time-dependent_Scenario1'!BU4*BT46/(SUM(BT18:BT25,BT30:BT37,BT42:BT49,BT54:BT61,BT90:BT97,BT102:BT109)),0)</f>
        <v>0</v>
      </c>
      <c r="BV373" s="4">
        <f>IFERROR('time-dependent_Scenario1'!BV4*BU46/(SUM(BU18:BU25,BU30:BU37,BU42:BU49,BU54:BU61,BU90:BU97,BU102:BU109)),0)</f>
        <v>0</v>
      </c>
      <c r="BW373" s="4">
        <f>IFERROR('time-dependent_Scenario1'!BW4*BV46/(SUM(BV18:BV25,BV30:BV37,BV42:BV49,BV54:BV61,BV90:BV97,BV102:BV109)),0)</f>
        <v>0</v>
      </c>
      <c r="BX373" s="4">
        <f>IFERROR('time-dependent_Scenario1'!BX4*BW46/(SUM(BW18:BW25,BW30:BW37,BW42:BW49,BW54:BW61,BW90:BW97,BW102:BW109)),0)</f>
        <v>0</v>
      </c>
      <c r="BY373" s="4">
        <f>IFERROR('time-dependent_Scenario1'!BY4*BX46/(SUM(BX18:BX25,BX30:BX37,BX42:BX49,BX54:BX61,BX90:BX97,BX102:BX109)),0)</f>
        <v>0</v>
      </c>
      <c r="BZ373" s="4">
        <f>IFERROR('time-dependent_Scenario1'!BZ4*BY46/(SUM(BY18:BY25,BY30:BY37,BY42:BY49,BY54:BY61,BY90:BY97,BY102:BY109)),0)</f>
        <v>0</v>
      </c>
      <c r="CA373" s="4">
        <f>IFERROR('time-dependent_Scenario1'!CA4*BZ46/(SUM(BZ18:BZ25,BZ30:BZ37,BZ42:BZ49,BZ54:BZ61,BZ90:BZ97,BZ102:BZ109)),0)</f>
        <v>0</v>
      </c>
      <c r="CB373" s="4">
        <f>IFERROR('time-dependent_Scenario1'!CB4*CA46/(SUM(CA18:CA25,CA30:CA37,CA42:CA49,CA54:CA61,CA90:CA97,CA102:CA109)),0)</f>
        <v>0</v>
      </c>
      <c r="CC373" s="4">
        <f>IFERROR('time-dependent_Scenario1'!CC4*CB46/(SUM(CB18:CB25,CB30:CB37,CB42:CB49,CB54:CB61,CB90:CB97,CB102:CB109)),0)</f>
        <v>0</v>
      </c>
      <c r="CD373" s="4">
        <f>IFERROR('time-dependent_Scenario1'!CD4*CC46/(SUM(CC18:CC25,CC30:CC37,CC42:CC49,CC54:CC61,CC90:CC97,CC102:CC109)),0)</f>
        <v>0</v>
      </c>
      <c r="CE373" s="4">
        <f>IFERROR('time-dependent_Scenario1'!CE4*CD46/(SUM(CD18:CD25,CD30:CD37,CD42:CD49,CD54:CD61,CD90:CD97,CD102:CD109)),0)</f>
        <v>0</v>
      </c>
      <c r="CF373" s="4">
        <f>IFERROR('time-dependent_Scenario1'!CF4*CE46/(SUM(CE18:CE25,CE30:CE37,CE42:CE49,CE54:CE61,CE90:CE97,CE102:CE109)),0)</f>
        <v>0</v>
      </c>
      <c r="CG373" s="4">
        <f>IFERROR('time-dependent_Scenario1'!CG4*CF46/(SUM(CF18:CF25,CF30:CF37,CF42:CF49,CF54:CF61,CF90:CF97,CF102:CF109)),0)</f>
        <v>0</v>
      </c>
      <c r="CH373" s="4">
        <f>IFERROR('time-dependent_Scenario1'!CH4*CG46/(SUM(CG18:CG25,CG30:CG37,CG42:CG49,CG54:CG61,CG90:CG97,CG102:CG109)),0)</f>
        <v>0</v>
      </c>
      <c r="CI373" s="4">
        <f>IFERROR('time-dependent_Scenario1'!CI4*CH46/(SUM(CH18:CH25,CH30:CH37,CH42:CH49,CH54:CH61,CH90:CH97,CH102:CH109)),0)</f>
        <v>0</v>
      </c>
      <c r="CJ373" s="4">
        <f>IFERROR('time-dependent_Scenario1'!CJ4*CI46/(SUM(CI18:CI25,CI30:CI37,CI42:CI49,CI54:CI61,CI90:CI97,CI102:CI109)),0)</f>
        <v>0</v>
      </c>
      <c r="CK373" s="4">
        <f>IFERROR('time-dependent_Scenario1'!CK4*CJ46/(SUM(CJ18:CJ25,CJ30:CJ37,CJ42:CJ49,CJ54:CJ61,CJ90:CJ97,CJ102:CJ109)),0)</f>
        <v>0</v>
      </c>
      <c r="CL373" s="4">
        <f>IFERROR('time-dependent_Scenario1'!CL4*CK46/(SUM(CK18:CK25,CK30:CK37,CK42:CK49,CK54:CK61,CK90:CK97,CK102:CK109)),0)</f>
        <v>0</v>
      </c>
      <c r="CM373" s="4">
        <f>IFERROR('time-dependent_Scenario1'!CM4*CL46/(SUM(CL18:CL25,CL30:CL37,CL42:CL49,CL54:CL61,CL90:CL97,CL102:CL109)),0)</f>
        <v>0</v>
      </c>
      <c r="CN373" s="4">
        <f>IFERROR('time-dependent_Scenario1'!CN4*CM46/(SUM(CM18:CM25,CM30:CM37,CM42:CM49,CM54:CM61,CM90:CM97,CM102:CM109)),0)</f>
        <v>0</v>
      </c>
      <c r="CO373" s="4">
        <f>IFERROR('time-dependent_Scenario1'!CO4*CN46/(SUM(CN18:CN25,CN30:CN37,CN42:CN49,CN54:CN61,CN90:CN97,CN102:CN109)),0)</f>
        <v>0</v>
      </c>
      <c r="CP373" s="4">
        <f>IFERROR('time-dependent_Scenario1'!CP4*CO46/(SUM(CO18:CO25,CO30:CO37,CO42:CO49,CO54:CO61,CO90:CO97,CO102:CO109)),0)</f>
        <v>0</v>
      </c>
      <c r="CQ373" s="4">
        <f>IFERROR('time-dependent_Scenario1'!CQ4*CP46/(SUM(CP18:CP25,CP30:CP37,CP42:CP49,CP54:CP61,CP90:CP97,CP102:CP109)),0)</f>
        <v>0</v>
      </c>
      <c r="CR373" s="4">
        <f>IFERROR('time-dependent_Scenario1'!CR4*CQ46/(SUM(CQ18:CQ25,CQ30:CQ37,CQ42:CQ49,CQ54:CQ61,CQ90:CQ97,CQ102:CQ109)),0)</f>
        <v>0</v>
      </c>
      <c r="CS373" s="4">
        <f>IFERROR('time-dependent_Scenario1'!CS4*CR46/(SUM(CR18:CR25,CR30:CR37,CR42:CR49,CR54:CR61,CR90:CR97,CR102:CR109)),0)</f>
        <v>0</v>
      </c>
      <c r="CT373" s="4">
        <f>IFERROR('time-dependent_Scenario1'!CT4*CS46/(SUM(CS18:CS25,CS30:CS37,CS42:CS49,CS54:CS61,CS90:CS97,CS102:CS109)),0)</f>
        <v>0</v>
      </c>
      <c r="CU373" s="4">
        <f>IFERROR('time-dependent_Scenario1'!CU4*CT46/(SUM(CT18:CT25,CT30:CT37,CT42:CT49,CT54:CT61,CT90:CT97,CT102:CT109)),0)</f>
        <v>0</v>
      </c>
      <c r="CV373" s="4">
        <f>IFERROR('time-dependent_Scenario1'!CV4*CU46/(SUM(CU18:CU25,CU30:CU37,CU42:CU49,CU54:CU61,CU90:CU97,CU102:CU109)),0)</f>
        <v>0</v>
      </c>
      <c r="CW373" s="4">
        <f>IFERROR('time-dependent_Scenario1'!CW4*CV46/(SUM(CV18:CV25,CV30:CV37,CV42:CV49,CV54:CV61,CV90:CV97,CV102:CV109)),0)</f>
        <v>0</v>
      </c>
      <c r="CX373" s="4">
        <f>IFERROR('time-dependent_Scenario1'!CX4*CW46/(SUM(CW18:CW25,CW30:CW37,CW42:CW49,CW54:CW61,CW90:CW97,CW102:CW109)),0)</f>
        <v>0</v>
      </c>
      <c r="CY373" s="4">
        <f>IFERROR('time-dependent_Scenario1'!CY4*CX46/(SUM(CX18:CX25,CX30:CX37,CX42:CX49,CX54:CX61,CX90:CX97,CX102:CX109)),0)</f>
        <v>0</v>
      </c>
      <c r="CZ373" s="4">
        <f>IFERROR('time-dependent_Scenario1'!CZ4*CY46/(SUM(CY18:CY25,CY30:CY37,CY42:CY49,CY54:CY61,CY90:CY97,CY102:CY109)),0)</f>
        <v>0</v>
      </c>
      <c r="DA373" s="4">
        <f>IFERROR('time-dependent_Scenario1'!DA4*CZ46/(SUM(CZ18:CZ25,CZ30:CZ37,CZ42:CZ49,CZ54:CZ61,CZ90:CZ97,CZ102:CZ109)),0)</f>
        <v>0</v>
      </c>
      <c r="DB373" s="4">
        <f>IFERROR('time-dependent_Scenario1'!DB4*DA46/(SUM(DA18:DA25,DA30:DA37,DA42:DA49,DA54:DA61,DA90:DA97,DA102:DA109)),0)</f>
        <v>0</v>
      </c>
      <c r="DC373" s="4">
        <f>IFERROR('time-dependent_Scenario1'!DC4*DB46/(SUM(DB18:DB25,DB30:DB37,DB42:DB49,DB54:DB61,DB90:DB97,DB102:DB109)),0)</f>
        <v>0</v>
      </c>
      <c r="DD373" s="4">
        <f>IFERROR('time-dependent_Scenario1'!DD4*DC46/(SUM(DC18:DC25,DC30:DC37,DC42:DC49,DC54:DC61,DC90:DC97,DC102:DC109)),0)</f>
        <v>0</v>
      </c>
      <c r="DE373" s="4">
        <f>IFERROR('time-dependent_Scenario1'!DE4*DD46/(SUM(DD18:DD25,DD30:DD37,DD42:DD49,DD54:DD61,DD90:DD97,DD102:DD109)),0)</f>
        <v>0</v>
      </c>
      <c r="DF373" s="4">
        <f>IFERROR('time-dependent_Scenario1'!DF4*DE46/(SUM(DE18:DE25,DE30:DE37,DE42:DE49,DE54:DE61,DE90:DE97,DE102:DE109)),0)</f>
        <v>0</v>
      </c>
      <c r="DG373" s="4">
        <f>IFERROR('time-dependent_Scenario1'!DG4*DF46/(SUM(DF18:DF25,DF30:DF37,DF42:DF49,DF54:DF61,DF90:DF97,DF102:DF109)),0)</f>
        <v>0</v>
      </c>
      <c r="DH373" s="4">
        <f>IFERROR('time-dependent_Scenario1'!DH4*DG46/(SUM(DG18:DG25,DG30:DG37,DG42:DG49,DG54:DG61,DG90:DG97,DG102:DG109)),0)</f>
        <v>0</v>
      </c>
      <c r="DI373" s="4">
        <f>IFERROR('time-dependent_Scenario1'!DI4*DH46/(SUM(DH18:DH25,DH30:DH37,DH42:DH49,DH54:DH61,DH90:DH97,DH102:DH109)),0)</f>
        <v>0</v>
      </c>
      <c r="DJ373" s="4">
        <f>IFERROR('time-dependent_Scenario1'!DJ4*DI46/(SUM(DI18:DI25,DI30:DI37,DI42:DI49,DI54:DI61,DI90:DI97,DI102:DI109)),0)</f>
        <v>0</v>
      </c>
      <c r="DK373" s="4">
        <f>IFERROR('time-dependent_Scenario1'!DK4*DJ46/(SUM(DJ18:DJ25,DJ30:DJ37,DJ42:DJ49,DJ54:DJ61,DJ90:DJ97,DJ102:DJ109)),0)</f>
        <v>0</v>
      </c>
      <c r="DL373" s="4">
        <f>IFERROR('time-dependent_Scenario1'!DL4*DK46/(SUM(DK18:DK25,DK30:DK37,DK42:DK49,DK54:DK61,DK90:DK97,DK102:DK109)),0)</f>
        <v>0</v>
      </c>
      <c r="DM373" s="4">
        <f>IFERROR('time-dependent_Scenario1'!DM4*DL46/(SUM(DL18:DL25,DL30:DL37,DL42:DL49,DL54:DL61,DL90:DL97,DL102:DL109)),0)</f>
        <v>0</v>
      </c>
      <c r="DN373" s="4">
        <f>IFERROR('time-dependent_Scenario1'!DN4*DM46/(SUM(DM18:DM25,DM30:DM37,DM42:DM49,DM54:DM61,DM90:DM97,DM102:DM109)),0)</f>
        <v>0</v>
      </c>
      <c r="DO373" s="4">
        <f>IFERROR('time-dependent_Scenario1'!DO4*DN46/(SUM(DN18:DN25,DN30:DN37,DN42:DN49,DN54:DN61,DN90:DN97,DN102:DN109)),0)</f>
        <v>0</v>
      </c>
      <c r="DP373" s="4">
        <f>IFERROR('time-dependent_Scenario1'!DP4*DO46/(SUM(DO18:DO25,DO30:DO37,DO42:DO49,DO54:DO61,DO90:DO97,DO102:DO109)),0)</f>
        <v>0</v>
      </c>
      <c r="DQ373" s="4">
        <f>IFERROR('time-dependent_Scenario1'!DQ4*DP46/(SUM(DP18:DP25,DP30:DP37,DP42:DP49,DP54:DP61,DP90:DP97,DP102:DP109)),0)</f>
        <v>0</v>
      </c>
      <c r="DR373" s="4">
        <f>IFERROR('time-dependent_Scenario1'!DR4*DQ46/(SUM(DQ18:DQ25,DQ30:DQ37,DQ42:DQ49,DQ54:DQ61,DQ90:DQ97,DQ102:DQ109)),0)</f>
        <v>0</v>
      </c>
    </row>
    <row r="374" spans="1:122" ht="14" x14ac:dyDescent="0.3">
      <c r="A374" s="18" t="s">
        <v>57</v>
      </c>
      <c r="B374" s="8"/>
      <c r="C374" s="4">
        <f>IFERROR('time-dependent_Scenario1'!C4*B47/(SUM(B18:B25,B30:B37,B42:B49,B54:B61,B90:B97,B102:B109)),0)</f>
        <v>0</v>
      </c>
      <c r="D374" s="4">
        <f>IFERROR('time-dependent_Scenario1'!D4*C47/(SUM(C18:C25,C30:C37,C42:C49,C54:C61,C90:C97,C102:C109)),0)</f>
        <v>0</v>
      </c>
      <c r="E374" s="4">
        <f>IFERROR('time-dependent_Scenario1'!E4*D47/(SUM(D18:D25,D30:D37,D42:D49,D54:D61,D90:D97,D102:D109)),0)</f>
        <v>0</v>
      </c>
      <c r="F374" s="4">
        <f>IFERROR('time-dependent_Scenario1'!F4*E47/(SUM(E18:E25,E30:E37,E42:E49,E54:E61,E90:E97,E102:E109)),0)</f>
        <v>0</v>
      </c>
      <c r="G374" s="4">
        <f>IFERROR('time-dependent_Scenario1'!G4*F47/(SUM(F18:F25,F30:F37,F42:F49,F54:F61,F90:F97,F102:F109)),0)</f>
        <v>0</v>
      </c>
      <c r="H374" s="4">
        <f>IFERROR('time-dependent_Scenario1'!H4*G47/(SUM(G18:G25,G30:G37,G42:G49,G54:G61,G90:G97,G102:G109)),0)</f>
        <v>0</v>
      </c>
      <c r="I374" s="4">
        <f>IFERROR('time-dependent_Scenario1'!I4*H47/(SUM(H18:H25,H30:H37,H42:H49,H54:H61,H90:H97,H102:H109)),0)</f>
        <v>0</v>
      </c>
      <c r="J374" s="4">
        <f>IFERROR('time-dependent_Scenario1'!J4*I47/(SUM(I18:I25,I30:I37,I42:I49,I54:I61,I90:I97,I102:I109)),0)</f>
        <v>0</v>
      </c>
      <c r="K374" s="4">
        <f>IFERROR('time-dependent_Scenario1'!K4*J47/(SUM(J18:J25,J30:J37,J42:J49,J54:J61,J90:J97,J102:J109)),0)</f>
        <v>0</v>
      </c>
      <c r="L374" s="4">
        <f>IFERROR('time-dependent_Scenario1'!L4*K47/(SUM(K18:K25,K30:K37,K42:K49,K54:K61,K90:K97,K102:K109)),0)</f>
        <v>0</v>
      </c>
      <c r="M374" s="4">
        <f>IFERROR('time-dependent_Scenario1'!M4*L47/(SUM(L18:L25,L30:L37,L42:L49,L54:L61,L90:L97,L102:L109)),0)</f>
        <v>0</v>
      </c>
      <c r="N374" s="4">
        <f>IFERROR('time-dependent_Scenario1'!N4*M47/(SUM(M18:M25,M30:M37,M42:M49,M54:M61,M90:M97,M102:M109)),0)</f>
        <v>0</v>
      </c>
      <c r="O374" s="4">
        <f>IFERROR('time-dependent_Scenario1'!O4*N47/(SUM(N18:N25,N30:N37,N42:N49,N54:N61,N90:N97,N102:N109)),0)</f>
        <v>0</v>
      </c>
      <c r="P374" s="4">
        <f>IFERROR('time-dependent_Scenario1'!P4*O47/(SUM(O18:O25,O30:O37,O42:O49,O54:O61,O90:O97,O102:O109)),0)</f>
        <v>0</v>
      </c>
      <c r="Q374" s="4">
        <f>IFERROR('time-dependent_Scenario1'!Q4*P47/(SUM(P18:P25,P30:P37,P42:P49,P54:P61,P90:P97,P102:P109)),0)</f>
        <v>0</v>
      </c>
      <c r="R374" s="4">
        <f>IFERROR('time-dependent_Scenario1'!R4*Q47/(SUM(Q18:Q25,Q30:Q37,Q42:Q49,Q54:Q61,Q90:Q97,Q102:Q109)),0)</f>
        <v>0</v>
      </c>
      <c r="S374" s="4">
        <f>IFERROR('time-dependent_Scenario1'!S4*R47/(SUM(R18:R25,R30:R37,R42:R49,R54:R61,R90:R97,R102:R109)),0)</f>
        <v>0</v>
      </c>
      <c r="T374" s="4">
        <f>IFERROR('time-dependent_Scenario1'!T4*S47/(SUM(S18:S25,S30:S37,S42:S49,S54:S61,S90:S97,S102:S109)),0)</f>
        <v>0</v>
      </c>
      <c r="U374" s="4">
        <f>IFERROR('time-dependent_Scenario1'!U4*T47/(SUM(T18:T25,T30:T37,T42:T49,T54:T61,T90:T97,T102:T109)),0)</f>
        <v>0</v>
      </c>
      <c r="V374" s="4">
        <f>IFERROR('time-dependent_Scenario1'!V4*U47/(SUM(U18:U25,U30:U37,U42:U49,U54:U61,U90:U97,U102:U109)),0)</f>
        <v>0</v>
      </c>
      <c r="W374" s="4">
        <f>IFERROR('time-dependent_Scenario1'!W4*V47/(SUM(V18:V25,V30:V37,V42:V49,V54:V61,V90:V97,V102:V109)),0)</f>
        <v>0</v>
      </c>
      <c r="X374" s="4">
        <f>IFERROR('time-dependent_Scenario1'!X4*W47/(SUM(W18:W25,W30:W37,W42:W49,W54:W61,W90:W97,W102:W109)),0)</f>
        <v>0</v>
      </c>
      <c r="Y374" s="4">
        <f>IFERROR('time-dependent_Scenario1'!Y4*X47/(SUM(X18:X25,X30:X37,X42:X49,X54:X61,X90:X97,X102:X109)),0)</f>
        <v>0</v>
      </c>
      <c r="Z374" s="4">
        <f>IFERROR('time-dependent_Scenario1'!Z4*Y47/(SUM(Y18:Y25,Y30:Y37,Y42:Y49,Y54:Y61,Y90:Y97,Y102:Y109)),0)</f>
        <v>0</v>
      </c>
      <c r="AA374" s="4">
        <f>IFERROR('time-dependent_Scenario1'!AA4*Z47/(SUM(Z18:Z25,Z30:Z37,Z42:Z49,Z54:Z61,Z90:Z97,Z102:Z109)),0)</f>
        <v>0</v>
      </c>
      <c r="AB374" s="4">
        <f>IFERROR('time-dependent_Scenario1'!AB4*AA47/(SUM(AA18:AA25,AA30:AA37,AA42:AA49,AA54:AA61,AA90:AA97,AA102:AA109)),0)</f>
        <v>0</v>
      </c>
      <c r="AC374" s="4">
        <f>IFERROR('time-dependent_Scenario1'!AC4*AB47/(SUM(AB18:AB25,AB30:AB37,AB42:AB49,AB54:AB61,AB90:AB97,AB102:AB109)),0)</f>
        <v>0</v>
      </c>
      <c r="AD374" s="4">
        <f>IFERROR('time-dependent_Scenario1'!AD4*AC47/(SUM(AC18:AC25,AC30:AC37,AC42:AC49,AC54:AC61,AC90:AC97,AC102:AC109)),0)</f>
        <v>0</v>
      </c>
      <c r="AE374" s="4">
        <f>IFERROR('time-dependent_Scenario1'!AE4*AD47/(SUM(AD18:AD25,AD30:AD37,AD42:AD49,AD54:AD61,AD90:AD97,AD102:AD109)),0)</f>
        <v>0</v>
      </c>
      <c r="AF374" s="4">
        <f>IFERROR('time-dependent_Scenario1'!AF4*AE47/(SUM(AE18:AE25,AE30:AE37,AE42:AE49,AE54:AE61,AE90:AE97,AE102:AE109)),0)</f>
        <v>0</v>
      </c>
      <c r="AG374" s="4">
        <f>IFERROR('time-dependent_Scenario1'!AG4*AF47/(SUM(AF18:AF25,AF30:AF37,AF42:AF49,AF54:AF61,AF90:AF97,AF102:AF109)),0)</f>
        <v>0</v>
      </c>
      <c r="AH374" s="4">
        <f>IFERROR('time-dependent_Scenario1'!AH4*AG47/(SUM(AG18:AG25,AG30:AG37,AG42:AG49,AG54:AG61,AG90:AG97,AG102:AG109)),0)</f>
        <v>0</v>
      </c>
      <c r="AI374" s="4">
        <f>IFERROR('time-dependent_Scenario1'!AI4*AH47/(SUM(AH18:AH25,AH30:AH37,AH42:AH49,AH54:AH61,AH90:AH97,AH102:AH109)),0)</f>
        <v>0</v>
      </c>
      <c r="AJ374" s="4">
        <f>IFERROR('time-dependent_Scenario1'!AJ4*AI47/(SUM(AI18:AI25,AI30:AI37,AI42:AI49,AI54:AI61,AI90:AI97,AI102:AI109)),0)</f>
        <v>0</v>
      </c>
      <c r="AK374" s="4">
        <f>IFERROR('time-dependent_Scenario1'!AK4*AJ47/(SUM(AJ18:AJ25,AJ30:AJ37,AJ42:AJ49,AJ54:AJ61,AJ90:AJ97,AJ102:AJ109)),0)</f>
        <v>0</v>
      </c>
      <c r="AL374" s="4">
        <f>IFERROR('time-dependent_Scenario1'!AL4*AK47/(SUM(AK18:AK25,AK30:AK37,AK42:AK49,AK54:AK61,AK90:AK97,AK102:AK109)),0)</f>
        <v>0</v>
      </c>
      <c r="AM374" s="4">
        <f>IFERROR('time-dependent_Scenario1'!AM4*AL47/(SUM(AL18:AL25,AL30:AL37,AL42:AL49,AL54:AL61,AL90:AL97,AL102:AL109)),0)</f>
        <v>0</v>
      </c>
      <c r="AN374" s="4">
        <f>IFERROR('time-dependent_Scenario1'!AN4*AM47/(SUM(AM18:AM25,AM30:AM37,AM42:AM49,AM54:AM61,AM90:AM97,AM102:AM109)),0)</f>
        <v>0</v>
      </c>
      <c r="AO374" s="4">
        <f>IFERROR('time-dependent_Scenario1'!AO4*AN47/(SUM(AN18:AN25,AN30:AN37,AN42:AN49,AN54:AN61,AN90:AN97,AN102:AN109)),0)</f>
        <v>0</v>
      </c>
      <c r="AP374" s="4">
        <f>IFERROR('time-dependent_Scenario1'!AP4*AO47/(SUM(AO18:AO25,AO30:AO37,AO42:AO49,AO54:AO61,AO90:AO97,AO102:AO109)),0)</f>
        <v>0</v>
      </c>
      <c r="AQ374" s="4">
        <f>IFERROR('time-dependent_Scenario1'!AQ4*AP47/(SUM(AP18:AP25,AP30:AP37,AP42:AP49,AP54:AP61,AP90:AP97,AP102:AP109)),0)</f>
        <v>0</v>
      </c>
      <c r="AR374" s="4">
        <f>IFERROR('time-dependent_Scenario1'!AR4*AQ47/(SUM(AQ18:AQ25,AQ30:AQ37,AQ42:AQ49,AQ54:AQ61,AQ90:AQ97,AQ102:AQ109)),0)</f>
        <v>0</v>
      </c>
      <c r="AS374" s="4">
        <f>IFERROR('time-dependent_Scenario1'!AS4*AR47/(SUM(AR18:AR25,AR30:AR37,AR42:AR49,AR54:AR61,AR90:AR97,AR102:AR109)),0)</f>
        <v>0</v>
      </c>
      <c r="AT374" s="4">
        <f>IFERROR('time-dependent_Scenario1'!AT4*AS47/(SUM(AS18:AS25,AS30:AS37,AS42:AS49,AS54:AS61,AS90:AS97,AS102:AS109)),0)</f>
        <v>0</v>
      </c>
      <c r="AU374" s="4">
        <f>IFERROR('time-dependent_Scenario1'!AU4*AT47/(SUM(AT18:AT25,AT30:AT37,AT42:AT49,AT54:AT61,AT90:AT97,AT102:AT109)),0)</f>
        <v>0</v>
      </c>
      <c r="AV374" s="4">
        <f>IFERROR('time-dependent_Scenario1'!AV4*AU47/(SUM(AU18:AU25,AU30:AU37,AU42:AU49,AU54:AU61,AU90:AU97,AU102:AU109)),0)</f>
        <v>0</v>
      </c>
      <c r="AW374" s="4">
        <f>IFERROR('time-dependent_Scenario1'!AW4*AV47/(SUM(AV18:AV25,AV30:AV37,AV42:AV49,AV54:AV61,AV90:AV97,AV102:AV109)),0)</f>
        <v>0</v>
      </c>
      <c r="AX374" s="4">
        <f>IFERROR('time-dependent_Scenario1'!AX4*AW47/(SUM(AW18:AW25,AW30:AW37,AW42:AW49,AW54:AW61,AW90:AW97,AW102:AW109)),0)</f>
        <v>0</v>
      </c>
      <c r="AY374" s="4">
        <f>IFERROR('time-dependent_Scenario1'!AY4*AX47/(SUM(AX18:AX25,AX30:AX37,AX42:AX49,AX54:AX61,AX90:AX97,AX102:AX109)),0)</f>
        <v>0</v>
      </c>
      <c r="AZ374" s="4">
        <f>IFERROR('time-dependent_Scenario1'!AZ4*AY47/(SUM(AY18:AY25,AY30:AY37,AY42:AY49,AY54:AY61,AY90:AY97,AY102:AY109)),0)</f>
        <v>0</v>
      </c>
      <c r="BA374" s="4">
        <f>IFERROR('time-dependent_Scenario1'!BA4*AZ47/(SUM(AZ18:AZ25,AZ30:AZ37,AZ42:AZ49,AZ54:AZ61,AZ90:AZ97,AZ102:AZ109)),0)</f>
        <v>0</v>
      </c>
      <c r="BB374" s="4">
        <f>IFERROR('time-dependent_Scenario1'!BB4*BA47/(SUM(BA18:BA25,BA30:BA37,BA42:BA49,BA54:BA61,BA90:BA97,BA102:BA109)),0)</f>
        <v>0</v>
      </c>
      <c r="BC374" s="4">
        <f>IFERROR('time-dependent_Scenario1'!BC4*BB47/(SUM(BB18:BB25,BB30:BB37,BB42:BB49,BB54:BB61,BB90:BB97,BB102:BB109)),0)</f>
        <v>0</v>
      </c>
      <c r="BD374" s="4">
        <f>IFERROR('time-dependent_Scenario1'!BD4*BC47/(SUM(BC18:BC25,BC30:BC37,BC42:BC49,BC54:BC61,BC90:BC97,BC102:BC109)),0)</f>
        <v>0</v>
      </c>
      <c r="BE374" s="4">
        <f>IFERROR('time-dependent_Scenario1'!BE4*BD47/(SUM(BD18:BD25,BD30:BD37,BD42:BD49,BD54:BD61,BD90:BD97,BD102:BD109)),0)</f>
        <v>0</v>
      </c>
      <c r="BF374" s="4">
        <f>IFERROR('time-dependent_Scenario1'!BF4*BE47/(SUM(BE18:BE25,BE30:BE37,BE42:BE49,BE54:BE61,BE90:BE97,BE102:BE109)),0)</f>
        <v>0</v>
      </c>
      <c r="BG374" s="4">
        <f>IFERROR('time-dependent_Scenario1'!BG4*BF47/(SUM(BF18:BF25,BF30:BF37,BF42:BF49,BF54:BF61,BF90:BF97,BF102:BF109)),0)</f>
        <v>0</v>
      </c>
      <c r="BH374" s="4">
        <f>IFERROR('time-dependent_Scenario1'!BH4*BG47/(SUM(BG18:BG25,BG30:BG37,BG42:BG49,BG54:BG61,BG90:BG97,BG102:BG109)),0)</f>
        <v>0</v>
      </c>
      <c r="BI374" s="4">
        <f>IFERROR('time-dependent_Scenario1'!BI4*BH47/(SUM(BH18:BH25,BH30:BH37,BH42:BH49,BH54:BH61,BH90:BH97,BH102:BH109)),0)</f>
        <v>0</v>
      </c>
      <c r="BJ374" s="4">
        <f>IFERROR('time-dependent_Scenario1'!BJ4*BI47/(SUM(BI18:BI25,BI30:BI37,BI42:BI49,BI54:BI61,BI90:BI97,BI102:BI109)),0)</f>
        <v>0</v>
      </c>
      <c r="BK374" s="4">
        <f>IFERROR('time-dependent_Scenario1'!BK4*BJ47/(SUM(BJ18:BJ25,BJ30:BJ37,BJ42:BJ49,BJ54:BJ61,BJ90:BJ97,BJ102:BJ109)),0)</f>
        <v>0</v>
      </c>
      <c r="BL374" s="4">
        <f>IFERROR('time-dependent_Scenario1'!BL4*BK47/(SUM(BK18:BK25,BK30:BK37,BK42:BK49,BK54:BK61,BK90:BK97,BK102:BK109)),0)</f>
        <v>0</v>
      </c>
      <c r="BM374" s="4">
        <f>IFERROR('time-dependent_Scenario1'!BM4*BL47/(SUM(BL18:BL25,BL30:BL37,BL42:BL49,BL54:BL61,BL90:BL97,BL102:BL109)),0)</f>
        <v>0</v>
      </c>
      <c r="BN374" s="4">
        <f>IFERROR('time-dependent_Scenario1'!BN4*BM47/(SUM(BM18:BM25,BM30:BM37,BM42:BM49,BM54:BM61,BM90:BM97,BM102:BM109)),0)</f>
        <v>0</v>
      </c>
      <c r="BO374" s="4">
        <f>IFERROR('time-dependent_Scenario1'!BO4*BN47/(SUM(BN18:BN25,BN30:BN37,BN42:BN49,BN54:BN61,BN90:BN97,BN102:BN109)),0)</f>
        <v>0</v>
      </c>
      <c r="BP374" s="4">
        <f>IFERROR('time-dependent_Scenario1'!BP4*BO47/(SUM(BO18:BO25,BO30:BO37,BO42:BO49,BO54:BO61,BO90:BO97,BO102:BO109)),0)</f>
        <v>0</v>
      </c>
      <c r="BQ374" s="4">
        <f>IFERROR('time-dependent_Scenario1'!BQ4*BP47/(SUM(BP18:BP25,BP30:BP37,BP42:BP49,BP54:BP61,BP90:BP97,BP102:BP109)),0)</f>
        <v>0</v>
      </c>
      <c r="BR374" s="4">
        <f>IFERROR('time-dependent_Scenario1'!BR4*BQ47/(SUM(BQ18:BQ25,BQ30:BQ37,BQ42:BQ49,BQ54:BQ61,BQ90:BQ97,BQ102:BQ109)),0)</f>
        <v>0</v>
      </c>
      <c r="BS374" s="4">
        <f>IFERROR('time-dependent_Scenario1'!BS4*BR47/(SUM(BR18:BR25,BR30:BR37,BR42:BR49,BR54:BR61,BR90:BR97,BR102:BR109)),0)</f>
        <v>0</v>
      </c>
      <c r="BT374" s="4">
        <f>IFERROR('time-dependent_Scenario1'!BT4*BS47/(SUM(BS18:BS25,BS30:BS37,BS42:BS49,BS54:BS61,BS90:BS97,BS102:BS109)),0)</f>
        <v>0</v>
      </c>
      <c r="BU374" s="4">
        <f>IFERROR('time-dependent_Scenario1'!BU4*BT47/(SUM(BT18:BT25,BT30:BT37,BT42:BT49,BT54:BT61,BT90:BT97,BT102:BT109)),0)</f>
        <v>0</v>
      </c>
      <c r="BV374" s="4">
        <f>IFERROR('time-dependent_Scenario1'!BV4*BU47/(SUM(BU18:BU25,BU30:BU37,BU42:BU49,BU54:BU61,BU90:BU97,BU102:BU109)),0)</f>
        <v>0</v>
      </c>
      <c r="BW374" s="4">
        <f>IFERROR('time-dependent_Scenario1'!BW4*BV47/(SUM(BV18:BV25,BV30:BV37,BV42:BV49,BV54:BV61,BV90:BV97,BV102:BV109)),0)</f>
        <v>0</v>
      </c>
      <c r="BX374" s="4">
        <f>IFERROR('time-dependent_Scenario1'!BX4*BW47/(SUM(BW18:BW25,BW30:BW37,BW42:BW49,BW54:BW61,BW90:BW97,BW102:BW109)),0)</f>
        <v>0</v>
      </c>
      <c r="BY374" s="4">
        <f>IFERROR('time-dependent_Scenario1'!BY4*BX47/(SUM(BX18:BX25,BX30:BX37,BX42:BX49,BX54:BX61,BX90:BX97,BX102:BX109)),0)</f>
        <v>0</v>
      </c>
      <c r="BZ374" s="4">
        <f>IFERROR('time-dependent_Scenario1'!BZ4*BY47/(SUM(BY18:BY25,BY30:BY37,BY42:BY49,BY54:BY61,BY90:BY97,BY102:BY109)),0)</f>
        <v>0</v>
      </c>
      <c r="CA374" s="4">
        <f>IFERROR('time-dependent_Scenario1'!CA4*BZ47/(SUM(BZ18:BZ25,BZ30:BZ37,BZ42:BZ49,BZ54:BZ61,BZ90:BZ97,BZ102:BZ109)),0)</f>
        <v>0</v>
      </c>
      <c r="CB374" s="4">
        <f>IFERROR('time-dependent_Scenario1'!CB4*CA47/(SUM(CA18:CA25,CA30:CA37,CA42:CA49,CA54:CA61,CA90:CA97,CA102:CA109)),0)</f>
        <v>0</v>
      </c>
      <c r="CC374" s="4">
        <f>IFERROR('time-dependent_Scenario1'!CC4*CB47/(SUM(CB18:CB25,CB30:CB37,CB42:CB49,CB54:CB61,CB90:CB97,CB102:CB109)),0)</f>
        <v>0</v>
      </c>
      <c r="CD374" s="4">
        <f>IFERROR('time-dependent_Scenario1'!CD4*CC47/(SUM(CC18:CC25,CC30:CC37,CC42:CC49,CC54:CC61,CC90:CC97,CC102:CC109)),0)</f>
        <v>0</v>
      </c>
      <c r="CE374" s="4">
        <f>IFERROR('time-dependent_Scenario1'!CE4*CD47/(SUM(CD18:CD25,CD30:CD37,CD42:CD49,CD54:CD61,CD90:CD97,CD102:CD109)),0)</f>
        <v>0</v>
      </c>
      <c r="CF374" s="4">
        <f>IFERROR('time-dependent_Scenario1'!CF4*CE47/(SUM(CE18:CE25,CE30:CE37,CE42:CE49,CE54:CE61,CE90:CE97,CE102:CE109)),0)</f>
        <v>0</v>
      </c>
      <c r="CG374" s="4">
        <f>IFERROR('time-dependent_Scenario1'!CG4*CF47/(SUM(CF18:CF25,CF30:CF37,CF42:CF49,CF54:CF61,CF90:CF97,CF102:CF109)),0)</f>
        <v>0</v>
      </c>
      <c r="CH374" s="4">
        <f>IFERROR('time-dependent_Scenario1'!CH4*CG47/(SUM(CG18:CG25,CG30:CG37,CG42:CG49,CG54:CG61,CG90:CG97,CG102:CG109)),0)</f>
        <v>0</v>
      </c>
      <c r="CI374" s="4">
        <f>IFERROR('time-dependent_Scenario1'!CI4*CH47/(SUM(CH18:CH25,CH30:CH37,CH42:CH49,CH54:CH61,CH90:CH97,CH102:CH109)),0)</f>
        <v>0</v>
      </c>
      <c r="CJ374" s="4">
        <f>IFERROR('time-dependent_Scenario1'!CJ4*CI47/(SUM(CI18:CI25,CI30:CI37,CI42:CI49,CI54:CI61,CI90:CI97,CI102:CI109)),0)</f>
        <v>0</v>
      </c>
      <c r="CK374" s="4">
        <f>IFERROR('time-dependent_Scenario1'!CK4*CJ47/(SUM(CJ18:CJ25,CJ30:CJ37,CJ42:CJ49,CJ54:CJ61,CJ90:CJ97,CJ102:CJ109)),0)</f>
        <v>0</v>
      </c>
      <c r="CL374" s="4">
        <f>IFERROR('time-dependent_Scenario1'!CL4*CK47/(SUM(CK18:CK25,CK30:CK37,CK42:CK49,CK54:CK61,CK90:CK97,CK102:CK109)),0)</f>
        <v>0</v>
      </c>
      <c r="CM374" s="4">
        <f>IFERROR('time-dependent_Scenario1'!CM4*CL47/(SUM(CL18:CL25,CL30:CL37,CL42:CL49,CL54:CL61,CL90:CL97,CL102:CL109)),0)</f>
        <v>0</v>
      </c>
      <c r="CN374" s="4">
        <f>IFERROR('time-dependent_Scenario1'!CN4*CM47/(SUM(CM18:CM25,CM30:CM37,CM42:CM49,CM54:CM61,CM90:CM97,CM102:CM109)),0)</f>
        <v>0</v>
      </c>
      <c r="CO374" s="4">
        <f>IFERROR('time-dependent_Scenario1'!CO4*CN47/(SUM(CN18:CN25,CN30:CN37,CN42:CN49,CN54:CN61,CN90:CN97,CN102:CN109)),0)</f>
        <v>0</v>
      </c>
      <c r="CP374" s="4">
        <f>IFERROR('time-dependent_Scenario1'!CP4*CO47/(SUM(CO18:CO25,CO30:CO37,CO42:CO49,CO54:CO61,CO90:CO97,CO102:CO109)),0)</f>
        <v>0</v>
      </c>
      <c r="CQ374" s="4">
        <f>IFERROR('time-dependent_Scenario1'!CQ4*CP47/(SUM(CP18:CP25,CP30:CP37,CP42:CP49,CP54:CP61,CP90:CP97,CP102:CP109)),0)</f>
        <v>0</v>
      </c>
      <c r="CR374" s="4">
        <f>IFERROR('time-dependent_Scenario1'!CR4*CQ47/(SUM(CQ18:CQ25,CQ30:CQ37,CQ42:CQ49,CQ54:CQ61,CQ90:CQ97,CQ102:CQ109)),0)</f>
        <v>0</v>
      </c>
      <c r="CS374" s="4">
        <f>IFERROR('time-dependent_Scenario1'!CS4*CR47/(SUM(CR18:CR25,CR30:CR37,CR42:CR49,CR54:CR61,CR90:CR97,CR102:CR109)),0)</f>
        <v>0</v>
      </c>
      <c r="CT374" s="4">
        <f>IFERROR('time-dependent_Scenario1'!CT4*CS47/(SUM(CS18:CS25,CS30:CS37,CS42:CS49,CS54:CS61,CS90:CS97,CS102:CS109)),0)</f>
        <v>0</v>
      </c>
      <c r="CU374" s="4">
        <f>IFERROR('time-dependent_Scenario1'!CU4*CT47/(SUM(CT18:CT25,CT30:CT37,CT42:CT49,CT54:CT61,CT90:CT97,CT102:CT109)),0)</f>
        <v>0</v>
      </c>
      <c r="CV374" s="4">
        <f>IFERROR('time-dependent_Scenario1'!CV4*CU47/(SUM(CU18:CU25,CU30:CU37,CU42:CU49,CU54:CU61,CU90:CU97,CU102:CU109)),0)</f>
        <v>0</v>
      </c>
      <c r="CW374" s="4">
        <f>IFERROR('time-dependent_Scenario1'!CW4*CV47/(SUM(CV18:CV25,CV30:CV37,CV42:CV49,CV54:CV61,CV90:CV97,CV102:CV109)),0)</f>
        <v>0</v>
      </c>
      <c r="CX374" s="4">
        <f>IFERROR('time-dependent_Scenario1'!CX4*CW47/(SUM(CW18:CW25,CW30:CW37,CW42:CW49,CW54:CW61,CW90:CW97,CW102:CW109)),0)</f>
        <v>0</v>
      </c>
      <c r="CY374" s="4">
        <f>IFERROR('time-dependent_Scenario1'!CY4*CX47/(SUM(CX18:CX25,CX30:CX37,CX42:CX49,CX54:CX61,CX90:CX97,CX102:CX109)),0)</f>
        <v>0</v>
      </c>
      <c r="CZ374" s="4">
        <f>IFERROR('time-dependent_Scenario1'!CZ4*CY47/(SUM(CY18:CY25,CY30:CY37,CY42:CY49,CY54:CY61,CY90:CY97,CY102:CY109)),0)</f>
        <v>0</v>
      </c>
      <c r="DA374" s="4">
        <f>IFERROR('time-dependent_Scenario1'!DA4*CZ47/(SUM(CZ18:CZ25,CZ30:CZ37,CZ42:CZ49,CZ54:CZ61,CZ90:CZ97,CZ102:CZ109)),0)</f>
        <v>0</v>
      </c>
      <c r="DB374" s="4">
        <f>IFERROR('time-dependent_Scenario1'!DB4*DA47/(SUM(DA18:DA25,DA30:DA37,DA42:DA49,DA54:DA61,DA90:DA97,DA102:DA109)),0)</f>
        <v>0</v>
      </c>
      <c r="DC374" s="4">
        <f>IFERROR('time-dependent_Scenario1'!DC4*DB47/(SUM(DB18:DB25,DB30:DB37,DB42:DB49,DB54:DB61,DB90:DB97,DB102:DB109)),0)</f>
        <v>0</v>
      </c>
      <c r="DD374" s="4">
        <f>IFERROR('time-dependent_Scenario1'!DD4*DC47/(SUM(DC18:DC25,DC30:DC37,DC42:DC49,DC54:DC61,DC90:DC97,DC102:DC109)),0)</f>
        <v>0</v>
      </c>
      <c r="DE374" s="4">
        <f>IFERROR('time-dependent_Scenario1'!DE4*DD47/(SUM(DD18:DD25,DD30:DD37,DD42:DD49,DD54:DD61,DD90:DD97,DD102:DD109)),0)</f>
        <v>0</v>
      </c>
      <c r="DF374" s="4">
        <f>IFERROR('time-dependent_Scenario1'!DF4*DE47/(SUM(DE18:DE25,DE30:DE37,DE42:DE49,DE54:DE61,DE90:DE97,DE102:DE109)),0)</f>
        <v>0</v>
      </c>
      <c r="DG374" s="4">
        <f>IFERROR('time-dependent_Scenario1'!DG4*DF47/(SUM(DF18:DF25,DF30:DF37,DF42:DF49,DF54:DF61,DF90:DF97,DF102:DF109)),0)</f>
        <v>0</v>
      </c>
      <c r="DH374" s="4">
        <f>IFERROR('time-dependent_Scenario1'!DH4*DG47/(SUM(DG18:DG25,DG30:DG37,DG42:DG49,DG54:DG61,DG90:DG97,DG102:DG109)),0)</f>
        <v>0</v>
      </c>
      <c r="DI374" s="4">
        <f>IFERROR('time-dependent_Scenario1'!DI4*DH47/(SUM(DH18:DH25,DH30:DH37,DH42:DH49,DH54:DH61,DH90:DH97,DH102:DH109)),0)</f>
        <v>0</v>
      </c>
      <c r="DJ374" s="4">
        <f>IFERROR('time-dependent_Scenario1'!DJ4*DI47/(SUM(DI18:DI25,DI30:DI37,DI42:DI49,DI54:DI61,DI90:DI97,DI102:DI109)),0)</f>
        <v>0</v>
      </c>
      <c r="DK374" s="4">
        <f>IFERROR('time-dependent_Scenario1'!DK4*DJ47/(SUM(DJ18:DJ25,DJ30:DJ37,DJ42:DJ49,DJ54:DJ61,DJ90:DJ97,DJ102:DJ109)),0)</f>
        <v>0</v>
      </c>
      <c r="DL374" s="4">
        <f>IFERROR('time-dependent_Scenario1'!DL4*DK47/(SUM(DK18:DK25,DK30:DK37,DK42:DK49,DK54:DK61,DK90:DK97,DK102:DK109)),0)</f>
        <v>0</v>
      </c>
      <c r="DM374" s="4">
        <f>IFERROR('time-dependent_Scenario1'!DM4*DL47/(SUM(DL18:DL25,DL30:DL37,DL42:DL49,DL54:DL61,DL90:DL97,DL102:DL109)),0)</f>
        <v>0</v>
      </c>
      <c r="DN374" s="4">
        <f>IFERROR('time-dependent_Scenario1'!DN4*DM47/(SUM(DM18:DM25,DM30:DM37,DM42:DM49,DM54:DM61,DM90:DM97,DM102:DM109)),0)</f>
        <v>0</v>
      </c>
      <c r="DO374" s="4">
        <f>IFERROR('time-dependent_Scenario1'!DO4*DN47/(SUM(DN18:DN25,DN30:DN37,DN42:DN49,DN54:DN61,DN90:DN97,DN102:DN109)),0)</f>
        <v>0</v>
      </c>
      <c r="DP374" s="4">
        <f>IFERROR('time-dependent_Scenario1'!DP4*DO47/(SUM(DO18:DO25,DO30:DO37,DO42:DO49,DO54:DO61,DO90:DO97,DO102:DO109)),0)</f>
        <v>0</v>
      </c>
      <c r="DQ374" s="4">
        <f>IFERROR('time-dependent_Scenario1'!DQ4*DP47/(SUM(DP18:DP25,DP30:DP37,DP42:DP49,DP54:DP61,DP90:DP97,DP102:DP109)),0)</f>
        <v>0</v>
      </c>
      <c r="DR374" s="4">
        <f>IFERROR('time-dependent_Scenario1'!DR4*DQ47/(SUM(DQ18:DQ25,DQ30:DQ37,DQ42:DQ49,DQ54:DQ61,DQ90:DQ97,DQ102:DQ109)),0)</f>
        <v>0</v>
      </c>
    </row>
    <row r="375" spans="1:122" ht="14" x14ac:dyDescent="0.3">
      <c r="A375" s="18" t="s">
        <v>58</v>
      </c>
      <c r="B375" s="8"/>
      <c r="C375" s="4">
        <f>IFERROR('time-dependent_Scenario1'!C4*B48/(SUM(B18:B25,B30:B37,B42:B49,B54:B61,B90:B97,B102:B109)),0)</f>
        <v>0</v>
      </c>
      <c r="D375" s="4">
        <f>IFERROR('time-dependent_Scenario1'!D4*C48/(SUM(C18:C25,C30:C37,C42:C49,C54:C61,C90:C97,C102:C109)),0)</f>
        <v>0</v>
      </c>
      <c r="E375" s="4">
        <f>IFERROR('time-dependent_Scenario1'!E4*D48/(SUM(D18:D25,D30:D37,D42:D49,D54:D61,D90:D97,D102:D109)),0)</f>
        <v>0</v>
      </c>
      <c r="F375" s="4">
        <f>IFERROR('time-dependent_Scenario1'!F4*E48/(SUM(E18:E25,E30:E37,E42:E49,E54:E61,E90:E97,E102:E109)),0)</f>
        <v>0</v>
      </c>
      <c r="G375" s="4">
        <f>IFERROR('time-dependent_Scenario1'!G4*F48/(SUM(F18:F25,F30:F37,F42:F49,F54:F61,F90:F97,F102:F109)),0)</f>
        <v>0</v>
      </c>
      <c r="H375" s="4">
        <f>IFERROR('time-dependent_Scenario1'!H4*G48/(SUM(G18:G25,G30:G37,G42:G49,G54:G61,G90:G97,G102:G109)),0)</f>
        <v>0</v>
      </c>
      <c r="I375" s="4">
        <f>IFERROR('time-dependent_Scenario1'!I4*H48/(SUM(H18:H25,H30:H37,H42:H49,H54:H61,H90:H97,H102:H109)),0)</f>
        <v>0</v>
      </c>
      <c r="J375" s="4">
        <f>IFERROR('time-dependent_Scenario1'!J4*I48/(SUM(I18:I25,I30:I37,I42:I49,I54:I61,I90:I97,I102:I109)),0)</f>
        <v>0</v>
      </c>
      <c r="K375" s="4">
        <f>IFERROR('time-dependent_Scenario1'!K4*J48/(SUM(J18:J25,J30:J37,J42:J49,J54:J61,J90:J97,J102:J109)),0)</f>
        <v>0</v>
      </c>
      <c r="L375" s="4">
        <f>IFERROR('time-dependent_Scenario1'!L4*K48/(SUM(K18:K25,K30:K37,K42:K49,K54:K61,K90:K97,K102:K109)),0)</f>
        <v>0</v>
      </c>
      <c r="M375" s="4">
        <f>IFERROR('time-dependent_Scenario1'!M4*L48/(SUM(L18:L25,L30:L37,L42:L49,L54:L61,L90:L97,L102:L109)),0)</f>
        <v>0</v>
      </c>
      <c r="N375" s="4">
        <f>IFERROR('time-dependent_Scenario1'!N4*M48/(SUM(M18:M25,M30:M37,M42:M49,M54:M61,M90:M97,M102:M109)),0)</f>
        <v>0</v>
      </c>
      <c r="O375" s="4">
        <f>IFERROR('time-dependent_Scenario1'!O4*N48/(SUM(N18:N25,N30:N37,N42:N49,N54:N61,N90:N97,N102:N109)),0)</f>
        <v>0</v>
      </c>
      <c r="P375" s="4">
        <f>IFERROR('time-dependent_Scenario1'!P4*O48/(SUM(O18:O25,O30:O37,O42:O49,O54:O61,O90:O97,O102:O109)),0)</f>
        <v>0</v>
      </c>
      <c r="Q375" s="4">
        <f>IFERROR('time-dependent_Scenario1'!Q4*P48/(SUM(P18:P25,P30:P37,P42:P49,P54:P61,P90:P97,P102:P109)),0)</f>
        <v>0</v>
      </c>
      <c r="R375" s="4">
        <f>IFERROR('time-dependent_Scenario1'!R4*Q48/(SUM(Q18:Q25,Q30:Q37,Q42:Q49,Q54:Q61,Q90:Q97,Q102:Q109)),0)</f>
        <v>0</v>
      </c>
      <c r="S375" s="4">
        <f>IFERROR('time-dependent_Scenario1'!S4*R48/(SUM(R18:R25,R30:R37,R42:R49,R54:R61,R90:R97,R102:R109)),0)</f>
        <v>0</v>
      </c>
      <c r="T375" s="4">
        <f>IFERROR('time-dependent_Scenario1'!T4*S48/(SUM(S18:S25,S30:S37,S42:S49,S54:S61,S90:S97,S102:S109)),0)</f>
        <v>0</v>
      </c>
      <c r="U375" s="4">
        <f>IFERROR('time-dependent_Scenario1'!U4*T48/(SUM(T18:T25,T30:T37,T42:T49,T54:T61,T90:T97,T102:T109)),0)</f>
        <v>0</v>
      </c>
      <c r="V375" s="4">
        <f>IFERROR('time-dependent_Scenario1'!V4*U48/(SUM(U18:U25,U30:U37,U42:U49,U54:U61,U90:U97,U102:U109)),0)</f>
        <v>0</v>
      </c>
      <c r="W375" s="4">
        <f>IFERROR('time-dependent_Scenario1'!W4*V48/(SUM(V18:V25,V30:V37,V42:V49,V54:V61,V90:V97,V102:V109)),0)</f>
        <v>0</v>
      </c>
      <c r="X375" s="4">
        <f>IFERROR('time-dependent_Scenario1'!X4*W48/(SUM(W18:W25,W30:W37,W42:W49,W54:W61,W90:W97,W102:W109)),0)</f>
        <v>0</v>
      </c>
      <c r="Y375" s="4">
        <f>IFERROR('time-dependent_Scenario1'!Y4*X48/(SUM(X18:X25,X30:X37,X42:X49,X54:X61,X90:X97,X102:X109)),0)</f>
        <v>0</v>
      </c>
      <c r="Z375" s="4">
        <f>IFERROR('time-dependent_Scenario1'!Z4*Y48/(SUM(Y18:Y25,Y30:Y37,Y42:Y49,Y54:Y61,Y90:Y97,Y102:Y109)),0)</f>
        <v>0</v>
      </c>
      <c r="AA375" s="4">
        <f>IFERROR('time-dependent_Scenario1'!AA4*Z48/(SUM(Z18:Z25,Z30:Z37,Z42:Z49,Z54:Z61,Z90:Z97,Z102:Z109)),0)</f>
        <v>0</v>
      </c>
      <c r="AB375" s="4">
        <f>IFERROR('time-dependent_Scenario1'!AB4*AA48/(SUM(AA18:AA25,AA30:AA37,AA42:AA49,AA54:AA61,AA90:AA97,AA102:AA109)),0)</f>
        <v>0</v>
      </c>
      <c r="AC375" s="4">
        <f>IFERROR('time-dependent_Scenario1'!AC4*AB48/(SUM(AB18:AB25,AB30:AB37,AB42:AB49,AB54:AB61,AB90:AB97,AB102:AB109)),0)</f>
        <v>0</v>
      </c>
      <c r="AD375" s="4">
        <f>IFERROR('time-dependent_Scenario1'!AD4*AC48/(SUM(AC18:AC25,AC30:AC37,AC42:AC49,AC54:AC61,AC90:AC97,AC102:AC109)),0)</f>
        <v>0</v>
      </c>
      <c r="AE375" s="4">
        <f>IFERROR('time-dependent_Scenario1'!AE4*AD48/(SUM(AD18:AD25,AD30:AD37,AD42:AD49,AD54:AD61,AD90:AD97,AD102:AD109)),0)</f>
        <v>0</v>
      </c>
      <c r="AF375" s="4">
        <f>IFERROR('time-dependent_Scenario1'!AF4*AE48/(SUM(AE18:AE25,AE30:AE37,AE42:AE49,AE54:AE61,AE90:AE97,AE102:AE109)),0)</f>
        <v>0</v>
      </c>
      <c r="AG375" s="4">
        <f>IFERROR('time-dependent_Scenario1'!AG4*AF48/(SUM(AF18:AF25,AF30:AF37,AF42:AF49,AF54:AF61,AF90:AF97,AF102:AF109)),0)</f>
        <v>0</v>
      </c>
      <c r="AH375" s="4">
        <f>IFERROR('time-dependent_Scenario1'!AH4*AG48/(SUM(AG18:AG25,AG30:AG37,AG42:AG49,AG54:AG61,AG90:AG97,AG102:AG109)),0)</f>
        <v>0</v>
      </c>
      <c r="AI375" s="4">
        <f>IFERROR('time-dependent_Scenario1'!AI4*AH48/(SUM(AH18:AH25,AH30:AH37,AH42:AH49,AH54:AH61,AH90:AH97,AH102:AH109)),0)</f>
        <v>0</v>
      </c>
      <c r="AJ375" s="4">
        <f>IFERROR('time-dependent_Scenario1'!AJ4*AI48/(SUM(AI18:AI25,AI30:AI37,AI42:AI49,AI54:AI61,AI90:AI97,AI102:AI109)),0)</f>
        <v>0</v>
      </c>
      <c r="AK375" s="4">
        <f>IFERROR('time-dependent_Scenario1'!AK4*AJ48/(SUM(AJ18:AJ25,AJ30:AJ37,AJ42:AJ49,AJ54:AJ61,AJ90:AJ97,AJ102:AJ109)),0)</f>
        <v>0</v>
      </c>
      <c r="AL375" s="4">
        <f>IFERROR('time-dependent_Scenario1'!AL4*AK48/(SUM(AK18:AK25,AK30:AK37,AK42:AK49,AK54:AK61,AK90:AK97,AK102:AK109)),0)</f>
        <v>0</v>
      </c>
      <c r="AM375" s="4">
        <f>IFERROR('time-dependent_Scenario1'!AM4*AL48/(SUM(AL18:AL25,AL30:AL37,AL42:AL49,AL54:AL61,AL90:AL97,AL102:AL109)),0)</f>
        <v>0</v>
      </c>
      <c r="AN375" s="4">
        <f>IFERROR('time-dependent_Scenario1'!AN4*AM48/(SUM(AM18:AM25,AM30:AM37,AM42:AM49,AM54:AM61,AM90:AM97,AM102:AM109)),0)</f>
        <v>0</v>
      </c>
      <c r="AO375" s="4">
        <f>IFERROR('time-dependent_Scenario1'!AO4*AN48/(SUM(AN18:AN25,AN30:AN37,AN42:AN49,AN54:AN61,AN90:AN97,AN102:AN109)),0)</f>
        <v>0</v>
      </c>
      <c r="AP375" s="4">
        <f>IFERROR('time-dependent_Scenario1'!AP4*AO48/(SUM(AO18:AO25,AO30:AO37,AO42:AO49,AO54:AO61,AO90:AO97,AO102:AO109)),0)</f>
        <v>0</v>
      </c>
      <c r="AQ375" s="4">
        <f>IFERROR('time-dependent_Scenario1'!AQ4*AP48/(SUM(AP18:AP25,AP30:AP37,AP42:AP49,AP54:AP61,AP90:AP97,AP102:AP109)),0)</f>
        <v>0</v>
      </c>
      <c r="AR375" s="4">
        <f>IFERROR('time-dependent_Scenario1'!AR4*AQ48/(SUM(AQ18:AQ25,AQ30:AQ37,AQ42:AQ49,AQ54:AQ61,AQ90:AQ97,AQ102:AQ109)),0)</f>
        <v>0</v>
      </c>
      <c r="AS375" s="4">
        <f>IFERROR('time-dependent_Scenario1'!AS4*AR48/(SUM(AR18:AR25,AR30:AR37,AR42:AR49,AR54:AR61,AR90:AR97,AR102:AR109)),0)</f>
        <v>0</v>
      </c>
      <c r="AT375" s="4">
        <f>IFERROR('time-dependent_Scenario1'!AT4*AS48/(SUM(AS18:AS25,AS30:AS37,AS42:AS49,AS54:AS61,AS90:AS97,AS102:AS109)),0)</f>
        <v>0</v>
      </c>
      <c r="AU375" s="4">
        <f>IFERROR('time-dependent_Scenario1'!AU4*AT48/(SUM(AT18:AT25,AT30:AT37,AT42:AT49,AT54:AT61,AT90:AT97,AT102:AT109)),0)</f>
        <v>0</v>
      </c>
      <c r="AV375" s="4">
        <f>IFERROR('time-dependent_Scenario1'!AV4*AU48/(SUM(AU18:AU25,AU30:AU37,AU42:AU49,AU54:AU61,AU90:AU97,AU102:AU109)),0)</f>
        <v>0</v>
      </c>
      <c r="AW375" s="4">
        <f>IFERROR('time-dependent_Scenario1'!AW4*AV48/(SUM(AV18:AV25,AV30:AV37,AV42:AV49,AV54:AV61,AV90:AV97,AV102:AV109)),0)</f>
        <v>0</v>
      </c>
      <c r="AX375" s="4">
        <f>IFERROR('time-dependent_Scenario1'!AX4*AW48/(SUM(AW18:AW25,AW30:AW37,AW42:AW49,AW54:AW61,AW90:AW97,AW102:AW109)),0)</f>
        <v>0</v>
      </c>
      <c r="AY375" s="4">
        <f>IFERROR('time-dependent_Scenario1'!AY4*AX48/(SUM(AX18:AX25,AX30:AX37,AX42:AX49,AX54:AX61,AX90:AX97,AX102:AX109)),0)</f>
        <v>0</v>
      </c>
      <c r="AZ375" s="4">
        <f>IFERROR('time-dependent_Scenario1'!AZ4*AY48/(SUM(AY18:AY25,AY30:AY37,AY42:AY49,AY54:AY61,AY90:AY97,AY102:AY109)),0)</f>
        <v>0</v>
      </c>
      <c r="BA375" s="4">
        <f>IFERROR('time-dependent_Scenario1'!BA4*AZ48/(SUM(AZ18:AZ25,AZ30:AZ37,AZ42:AZ49,AZ54:AZ61,AZ90:AZ97,AZ102:AZ109)),0)</f>
        <v>0</v>
      </c>
      <c r="BB375" s="4">
        <f>IFERROR('time-dependent_Scenario1'!BB4*BA48/(SUM(BA18:BA25,BA30:BA37,BA42:BA49,BA54:BA61,BA90:BA97,BA102:BA109)),0)</f>
        <v>0</v>
      </c>
      <c r="BC375" s="4">
        <f>IFERROR('time-dependent_Scenario1'!BC4*BB48/(SUM(BB18:BB25,BB30:BB37,BB42:BB49,BB54:BB61,BB90:BB97,BB102:BB109)),0)</f>
        <v>0</v>
      </c>
      <c r="BD375" s="4">
        <f>IFERROR('time-dependent_Scenario1'!BD4*BC48/(SUM(BC18:BC25,BC30:BC37,BC42:BC49,BC54:BC61,BC90:BC97,BC102:BC109)),0)</f>
        <v>0</v>
      </c>
      <c r="BE375" s="4">
        <f>IFERROR('time-dependent_Scenario1'!BE4*BD48/(SUM(BD18:BD25,BD30:BD37,BD42:BD49,BD54:BD61,BD90:BD97,BD102:BD109)),0)</f>
        <v>0</v>
      </c>
      <c r="BF375" s="4">
        <f>IFERROR('time-dependent_Scenario1'!BF4*BE48/(SUM(BE18:BE25,BE30:BE37,BE42:BE49,BE54:BE61,BE90:BE97,BE102:BE109)),0)</f>
        <v>0</v>
      </c>
      <c r="BG375" s="4">
        <f>IFERROR('time-dependent_Scenario1'!BG4*BF48/(SUM(BF18:BF25,BF30:BF37,BF42:BF49,BF54:BF61,BF90:BF97,BF102:BF109)),0)</f>
        <v>0</v>
      </c>
      <c r="BH375" s="4">
        <f>IFERROR('time-dependent_Scenario1'!BH4*BG48/(SUM(BG18:BG25,BG30:BG37,BG42:BG49,BG54:BG61,BG90:BG97,BG102:BG109)),0)</f>
        <v>0</v>
      </c>
      <c r="BI375" s="4">
        <f>IFERROR('time-dependent_Scenario1'!BI4*BH48/(SUM(BH18:BH25,BH30:BH37,BH42:BH49,BH54:BH61,BH90:BH97,BH102:BH109)),0)</f>
        <v>0</v>
      </c>
      <c r="BJ375" s="4">
        <f>IFERROR('time-dependent_Scenario1'!BJ4*BI48/(SUM(BI18:BI25,BI30:BI37,BI42:BI49,BI54:BI61,BI90:BI97,BI102:BI109)),0)</f>
        <v>0</v>
      </c>
      <c r="BK375" s="4">
        <f>IFERROR('time-dependent_Scenario1'!BK4*BJ48/(SUM(BJ18:BJ25,BJ30:BJ37,BJ42:BJ49,BJ54:BJ61,BJ90:BJ97,BJ102:BJ109)),0)</f>
        <v>0</v>
      </c>
      <c r="BL375" s="4">
        <f>IFERROR('time-dependent_Scenario1'!BL4*BK48/(SUM(BK18:BK25,BK30:BK37,BK42:BK49,BK54:BK61,BK90:BK97,BK102:BK109)),0)</f>
        <v>0</v>
      </c>
      <c r="BM375" s="4">
        <f>IFERROR('time-dependent_Scenario1'!BM4*BL48/(SUM(BL18:BL25,BL30:BL37,BL42:BL49,BL54:BL61,BL90:BL97,BL102:BL109)),0)</f>
        <v>0</v>
      </c>
      <c r="BN375" s="4">
        <f>IFERROR('time-dependent_Scenario1'!BN4*BM48/(SUM(BM18:BM25,BM30:BM37,BM42:BM49,BM54:BM61,BM90:BM97,BM102:BM109)),0)</f>
        <v>0</v>
      </c>
      <c r="BO375" s="4">
        <f>IFERROR('time-dependent_Scenario1'!BO4*BN48/(SUM(BN18:BN25,BN30:BN37,BN42:BN49,BN54:BN61,BN90:BN97,BN102:BN109)),0)</f>
        <v>0</v>
      </c>
      <c r="BP375" s="4">
        <f>IFERROR('time-dependent_Scenario1'!BP4*BO48/(SUM(BO18:BO25,BO30:BO37,BO42:BO49,BO54:BO61,BO90:BO97,BO102:BO109)),0)</f>
        <v>0</v>
      </c>
      <c r="BQ375" s="4">
        <f>IFERROR('time-dependent_Scenario1'!BQ4*BP48/(SUM(BP18:BP25,BP30:BP37,BP42:BP49,BP54:BP61,BP90:BP97,BP102:BP109)),0)</f>
        <v>0</v>
      </c>
      <c r="BR375" s="4">
        <f>IFERROR('time-dependent_Scenario1'!BR4*BQ48/(SUM(BQ18:BQ25,BQ30:BQ37,BQ42:BQ49,BQ54:BQ61,BQ90:BQ97,BQ102:BQ109)),0)</f>
        <v>0</v>
      </c>
      <c r="BS375" s="4">
        <f>IFERROR('time-dependent_Scenario1'!BS4*BR48/(SUM(BR18:BR25,BR30:BR37,BR42:BR49,BR54:BR61,BR90:BR97,BR102:BR109)),0)</f>
        <v>0</v>
      </c>
      <c r="BT375" s="4">
        <f>IFERROR('time-dependent_Scenario1'!BT4*BS48/(SUM(BS18:BS25,BS30:BS37,BS42:BS49,BS54:BS61,BS90:BS97,BS102:BS109)),0)</f>
        <v>0</v>
      </c>
      <c r="BU375" s="4">
        <f>IFERROR('time-dependent_Scenario1'!BU4*BT48/(SUM(BT18:BT25,BT30:BT37,BT42:BT49,BT54:BT61,BT90:BT97,BT102:BT109)),0)</f>
        <v>0</v>
      </c>
      <c r="BV375" s="4">
        <f>IFERROR('time-dependent_Scenario1'!BV4*BU48/(SUM(BU18:BU25,BU30:BU37,BU42:BU49,BU54:BU61,BU90:BU97,BU102:BU109)),0)</f>
        <v>0</v>
      </c>
      <c r="BW375" s="4">
        <f>IFERROR('time-dependent_Scenario1'!BW4*BV48/(SUM(BV18:BV25,BV30:BV37,BV42:BV49,BV54:BV61,BV90:BV97,BV102:BV109)),0)</f>
        <v>0</v>
      </c>
      <c r="BX375" s="4">
        <f>IFERROR('time-dependent_Scenario1'!BX4*BW48/(SUM(BW18:BW25,BW30:BW37,BW42:BW49,BW54:BW61,BW90:BW97,BW102:BW109)),0)</f>
        <v>0</v>
      </c>
      <c r="BY375" s="4">
        <f>IFERROR('time-dependent_Scenario1'!BY4*BX48/(SUM(BX18:BX25,BX30:BX37,BX42:BX49,BX54:BX61,BX90:BX97,BX102:BX109)),0)</f>
        <v>0</v>
      </c>
      <c r="BZ375" s="4">
        <f>IFERROR('time-dependent_Scenario1'!BZ4*BY48/(SUM(BY18:BY25,BY30:BY37,BY42:BY49,BY54:BY61,BY90:BY97,BY102:BY109)),0)</f>
        <v>0</v>
      </c>
      <c r="CA375" s="4">
        <f>IFERROR('time-dependent_Scenario1'!CA4*BZ48/(SUM(BZ18:BZ25,BZ30:BZ37,BZ42:BZ49,BZ54:BZ61,BZ90:BZ97,BZ102:BZ109)),0)</f>
        <v>0</v>
      </c>
      <c r="CB375" s="4">
        <f>IFERROR('time-dependent_Scenario1'!CB4*CA48/(SUM(CA18:CA25,CA30:CA37,CA42:CA49,CA54:CA61,CA90:CA97,CA102:CA109)),0)</f>
        <v>0</v>
      </c>
      <c r="CC375" s="4">
        <f>IFERROR('time-dependent_Scenario1'!CC4*CB48/(SUM(CB18:CB25,CB30:CB37,CB42:CB49,CB54:CB61,CB90:CB97,CB102:CB109)),0)</f>
        <v>0</v>
      </c>
      <c r="CD375" s="4">
        <f>IFERROR('time-dependent_Scenario1'!CD4*CC48/(SUM(CC18:CC25,CC30:CC37,CC42:CC49,CC54:CC61,CC90:CC97,CC102:CC109)),0)</f>
        <v>0</v>
      </c>
      <c r="CE375" s="4">
        <f>IFERROR('time-dependent_Scenario1'!CE4*CD48/(SUM(CD18:CD25,CD30:CD37,CD42:CD49,CD54:CD61,CD90:CD97,CD102:CD109)),0)</f>
        <v>0</v>
      </c>
      <c r="CF375" s="4">
        <f>IFERROR('time-dependent_Scenario1'!CF4*CE48/(SUM(CE18:CE25,CE30:CE37,CE42:CE49,CE54:CE61,CE90:CE97,CE102:CE109)),0)</f>
        <v>0</v>
      </c>
      <c r="CG375" s="4">
        <f>IFERROR('time-dependent_Scenario1'!CG4*CF48/(SUM(CF18:CF25,CF30:CF37,CF42:CF49,CF54:CF61,CF90:CF97,CF102:CF109)),0)</f>
        <v>0</v>
      </c>
      <c r="CH375" s="4">
        <f>IFERROR('time-dependent_Scenario1'!CH4*CG48/(SUM(CG18:CG25,CG30:CG37,CG42:CG49,CG54:CG61,CG90:CG97,CG102:CG109)),0)</f>
        <v>0</v>
      </c>
      <c r="CI375" s="4">
        <f>IFERROR('time-dependent_Scenario1'!CI4*CH48/(SUM(CH18:CH25,CH30:CH37,CH42:CH49,CH54:CH61,CH90:CH97,CH102:CH109)),0)</f>
        <v>0</v>
      </c>
      <c r="CJ375" s="4">
        <f>IFERROR('time-dependent_Scenario1'!CJ4*CI48/(SUM(CI18:CI25,CI30:CI37,CI42:CI49,CI54:CI61,CI90:CI97,CI102:CI109)),0)</f>
        <v>0</v>
      </c>
      <c r="CK375" s="4">
        <f>IFERROR('time-dependent_Scenario1'!CK4*CJ48/(SUM(CJ18:CJ25,CJ30:CJ37,CJ42:CJ49,CJ54:CJ61,CJ90:CJ97,CJ102:CJ109)),0)</f>
        <v>0</v>
      </c>
      <c r="CL375" s="4">
        <f>IFERROR('time-dependent_Scenario1'!CL4*CK48/(SUM(CK18:CK25,CK30:CK37,CK42:CK49,CK54:CK61,CK90:CK97,CK102:CK109)),0)</f>
        <v>0</v>
      </c>
      <c r="CM375" s="4">
        <f>IFERROR('time-dependent_Scenario1'!CM4*CL48/(SUM(CL18:CL25,CL30:CL37,CL42:CL49,CL54:CL61,CL90:CL97,CL102:CL109)),0)</f>
        <v>0</v>
      </c>
      <c r="CN375" s="4">
        <f>IFERROR('time-dependent_Scenario1'!CN4*CM48/(SUM(CM18:CM25,CM30:CM37,CM42:CM49,CM54:CM61,CM90:CM97,CM102:CM109)),0)</f>
        <v>0</v>
      </c>
      <c r="CO375" s="4">
        <f>IFERROR('time-dependent_Scenario1'!CO4*CN48/(SUM(CN18:CN25,CN30:CN37,CN42:CN49,CN54:CN61,CN90:CN97,CN102:CN109)),0)</f>
        <v>0</v>
      </c>
      <c r="CP375" s="4">
        <f>IFERROR('time-dependent_Scenario1'!CP4*CO48/(SUM(CO18:CO25,CO30:CO37,CO42:CO49,CO54:CO61,CO90:CO97,CO102:CO109)),0)</f>
        <v>0</v>
      </c>
      <c r="CQ375" s="4">
        <f>IFERROR('time-dependent_Scenario1'!CQ4*CP48/(SUM(CP18:CP25,CP30:CP37,CP42:CP49,CP54:CP61,CP90:CP97,CP102:CP109)),0)</f>
        <v>0</v>
      </c>
      <c r="CR375" s="4">
        <f>IFERROR('time-dependent_Scenario1'!CR4*CQ48/(SUM(CQ18:CQ25,CQ30:CQ37,CQ42:CQ49,CQ54:CQ61,CQ90:CQ97,CQ102:CQ109)),0)</f>
        <v>0</v>
      </c>
      <c r="CS375" s="4">
        <f>IFERROR('time-dependent_Scenario1'!CS4*CR48/(SUM(CR18:CR25,CR30:CR37,CR42:CR49,CR54:CR61,CR90:CR97,CR102:CR109)),0)</f>
        <v>0</v>
      </c>
      <c r="CT375" s="4">
        <f>IFERROR('time-dependent_Scenario1'!CT4*CS48/(SUM(CS18:CS25,CS30:CS37,CS42:CS49,CS54:CS61,CS90:CS97,CS102:CS109)),0)</f>
        <v>0</v>
      </c>
      <c r="CU375" s="4">
        <f>IFERROR('time-dependent_Scenario1'!CU4*CT48/(SUM(CT18:CT25,CT30:CT37,CT42:CT49,CT54:CT61,CT90:CT97,CT102:CT109)),0)</f>
        <v>0</v>
      </c>
      <c r="CV375" s="4">
        <f>IFERROR('time-dependent_Scenario1'!CV4*CU48/(SUM(CU18:CU25,CU30:CU37,CU42:CU49,CU54:CU61,CU90:CU97,CU102:CU109)),0)</f>
        <v>0</v>
      </c>
      <c r="CW375" s="4">
        <f>IFERROR('time-dependent_Scenario1'!CW4*CV48/(SUM(CV18:CV25,CV30:CV37,CV42:CV49,CV54:CV61,CV90:CV97,CV102:CV109)),0)</f>
        <v>0</v>
      </c>
      <c r="CX375" s="4">
        <f>IFERROR('time-dependent_Scenario1'!CX4*CW48/(SUM(CW18:CW25,CW30:CW37,CW42:CW49,CW54:CW61,CW90:CW97,CW102:CW109)),0)</f>
        <v>0</v>
      </c>
      <c r="CY375" s="4">
        <f>IFERROR('time-dependent_Scenario1'!CY4*CX48/(SUM(CX18:CX25,CX30:CX37,CX42:CX49,CX54:CX61,CX90:CX97,CX102:CX109)),0)</f>
        <v>0</v>
      </c>
      <c r="CZ375" s="4">
        <f>IFERROR('time-dependent_Scenario1'!CZ4*CY48/(SUM(CY18:CY25,CY30:CY37,CY42:CY49,CY54:CY61,CY90:CY97,CY102:CY109)),0)</f>
        <v>0</v>
      </c>
      <c r="DA375" s="4">
        <f>IFERROR('time-dependent_Scenario1'!DA4*CZ48/(SUM(CZ18:CZ25,CZ30:CZ37,CZ42:CZ49,CZ54:CZ61,CZ90:CZ97,CZ102:CZ109)),0)</f>
        <v>0</v>
      </c>
      <c r="DB375" s="4">
        <f>IFERROR('time-dependent_Scenario1'!DB4*DA48/(SUM(DA18:DA25,DA30:DA37,DA42:DA49,DA54:DA61,DA90:DA97,DA102:DA109)),0)</f>
        <v>0</v>
      </c>
      <c r="DC375" s="4">
        <f>IFERROR('time-dependent_Scenario1'!DC4*DB48/(SUM(DB18:DB25,DB30:DB37,DB42:DB49,DB54:DB61,DB90:DB97,DB102:DB109)),0)</f>
        <v>0</v>
      </c>
      <c r="DD375" s="4">
        <f>IFERROR('time-dependent_Scenario1'!DD4*DC48/(SUM(DC18:DC25,DC30:DC37,DC42:DC49,DC54:DC61,DC90:DC97,DC102:DC109)),0)</f>
        <v>0</v>
      </c>
      <c r="DE375" s="4">
        <f>IFERROR('time-dependent_Scenario1'!DE4*DD48/(SUM(DD18:DD25,DD30:DD37,DD42:DD49,DD54:DD61,DD90:DD97,DD102:DD109)),0)</f>
        <v>0</v>
      </c>
      <c r="DF375" s="4">
        <f>IFERROR('time-dependent_Scenario1'!DF4*DE48/(SUM(DE18:DE25,DE30:DE37,DE42:DE49,DE54:DE61,DE90:DE97,DE102:DE109)),0)</f>
        <v>0</v>
      </c>
      <c r="DG375" s="4">
        <f>IFERROR('time-dependent_Scenario1'!DG4*DF48/(SUM(DF18:DF25,DF30:DF37,DF42:DF49,DF54:DF61,DF90:DF97,DF102:DF109)),0)</f>
        <v>0</v>
      </c>
      <c r="DH375" s="4">
        <f>IFERROR('time-dependent_Scenario1'!DH4*DG48/(SUM(DG18:DG25,DG30:DG37,DG42:DG49,DG54:DG61,DG90:DG97,DG102:DG109)),0)</f>
        <v>0</v>
      </c>
      <c r="DI375" s="4">
        <f>IFERROR('time-dependent_Scenario1'!DI4*DH48/(SUM(DH18:DH25,DH30:DH37,DH42:DH49,DH54:DH61,DH90:DH97,DH102:DH109)),0)</f>
        <v>0</v>
      </c>
      <c r="DJ375" s="4">
        <f>IFERROR('time-dependent_Scenario1'!DJ4*DI48/(SUM(DI18:DI25,DI30:DI37,DI42:DI49,DI54:DI61,DI90:DI97,DI102:DI109)),0)</f>
        <v>0</v>
      </c>
      <c r="DK375" s="4">
        <f>IFERROR('time-dependent_Scenario1'!DK4*DJ48/(SUM(DJ18:DJ25,DJ30:DJ37,DJ42:DJ49,DJ54:DJ61,DJ90:DJ97,DJ102:DJ109)),0)</f>
        <v>0</v>
      </c>
      <c r="DL375" s="4">
        <f>IFERROR('time-dependent_Scenario1'!DL4*DK48/(SUM(DK18:DK25,DK30:DK37,DK42:DK49,DK54:DK61,DK90:DK97,DK102:DK109)),0)</f>
        <v>0</v>
      </c>
      <c r="DM375" s="4">
        <f>IFERROR('time-dependent_Scenario1'!DM4*DL48/(SUM(DL18:DL25,DL30:DL37,DL42:DL49,DL54:DL61,DL90:DL97,DL102:DL109)),0)</f>
        <v>0</v>
      </c>
      <c r="DN375" s="4">
        <f>IFERROR('time-dependent_Scenario1'!DN4*DM48/(SUM(DM18:DM25,DM30:DM37,DM42:DM49,DM54:DM61,DM90:DM97,DM102:DM109)),0)</f>
        <v>0</v>
      </c>
      <c r="DO375" s="4">
        <f>IFERROR('time-dependent_Scenario1'!DO4*DN48/(SUM(DN18:DN25,DN30:DN37,DN42:DN49,DN54:DN61,DN90:DN97,DN102:DN109)),0)</f>
        <v>0</v>
      </c>
      <c r="DP375" s="4">
        <f>IFERROR('time-dependent_Scenario1'!DP4*DO48/(SUM(DO18:DO25,DO30:DO37,DO42:DO49,DO54:DO61,DO90:DO97,DO102:DO109)),0)</f>
        <v>0</v>
      </c>
      <c r="DQ375" s="4">
        <f>IFERROR('time-dependent_Scenario1'!DQ4*DP48/(SUM(DP18:DP25,DP30:DP37,DP42:DP49,DP54:DP61,DP90:DP97,DP102:DP109)),0)</f>
        <v>0</v>
      </c>
      <c r="DR375" s="4">
        <f>IFERROR('time-dependent_Scenario1'!DR4*DQ48/(SUM(DQ18:DQ25,DQ30:DQ37,DQ42:DQ49,DQ54:DQ61,DQ90:DQ97,DQ102:DQ109)),0)</f>
        <v>0</v>
      </c>
    </row>
    <row r="376" spans="1:122" ht="14" x14ac:dyDescent="0.3">
      <c r="A376" s="18" t="s">
        <v>59</v>
      </c>
      <c r="B376" s="8"/>
      <c r="C376" s="4">
        <f>IFERROR('time-dependent_Scenario1'!C4*B49/(SUM(B18:B25,B30:B37,B42:B49,B54:B61,B90:B97,B102:B109)),0)</f>
        <v>0</v>
      </c>
      <c r="D376" s="4">
        <f>IFERROR('time-dependent_Scenario1'!D4*C49/(SUM(C18:C25,C30:C37,C42:C49,C54:C61,C90:C97,C102:C109)),0)</f>
        <v>0</v>
      </c>
      <c r="E376" s="4">
        <f>IFERROR('time-dependent_Scenario1'!E4*D49/(SUM(D18:D25,D30:D37,D42:D49,D54:D61,D90:D97,D102:D109)),0)</f>
        <v>0</v>
      </c>
      <c r="F376" s="4">
        <f>IFERROR('time-dependent_Scenario1'!F4*E49/(SUM(E18:E25,E30:E37,E42:E49,E54:E61,E90:E97,E102:E109)),0)</f>
        <v>0</v>
      </c>
      <c r="G376" s="4">
        <f>IFERROR('time-dependent_Scenario1'!G4*F49/(SUM(F18:F25,F30:F37,F42:F49,F54:F61,F90:F97,F102:F109)),0)</f>
        <v>0</v>
      </c>
      <c r="H376" s="4">
        <f>IFERROR('time-dependent_Scenario1'!H4*G49/(SUM(G18:G25,G30:G37,G42:G49,G54:G61,G90:G97,G102:G109)),0)</f>
        <v>0</v>
      </c>
      <c r="I376" s="4">
        <f>IFERROR('time-dependent_Scenario1'!I4*H49/(SUM(H18:H25,H30:H37,H42:H49,H54:H61,H90:H97,H102:H109)),0)</f>
        <v>0</v>
      </c>
      <c r="J376" s="4">
        <f>IFERROR('time-dependent_Scenario1'!J4*I49/(SUM(I18:I25,I30:I37,I42:I49,I54:I61,I90:I97,I102:I109)),0)</f>
        <v>0</v>
      </c>
      <c r="K376" s="4">
        <f>IFERROR('time-dependent_Scenario1'!K4*J49/(SUM(J18:J25,J30:J37,J42:J49,J54:J61,J90:J97,J102:J109)),0)</f>
        <v>0</v>
      </c>
      <c r="L376" s="4">
        <f>IFERROR('time-dependent_Scenario1'!L4*K49/(SUM(K18:K25,K30:K37,K42:K49,K54:K61,K90:K97,K102:K109)),0)</f>
        <v>0</v>
      </c>
      <c r="M376" s="4">
        <f>IFERROR('time-dependent_Scenario1'!M4*L49/(SUM(L18:L25,L30:L37,L42:L49,L54:L61,L90:L97,L102:L109)),0)</f>
        <v>0</v>
      </c>
      <c r="N376" s="4">
        <f>IFERROR('time-dependent_Scenario1'!N4*M49/(SUM(M18:M25,M30:M37,M42:M49,M54:M61,M90:M97,M102:M109)),0)</f>
        <v>0</v>
      </c>
      <c r="O376" s="4">
        <f>IFERROR('time-dependent_Scenario1'!O4*N49/(SUM(N18:N25,N30:N37,N42:N49,N54:N61,N90:N97,N102:N109)),0)</f>
        <v>0</v>
      </c>
      <c r="P376" s="4">
        <f>IFERROR('time-dependent_Scenario1'!P4*O49/(SUM(O18:O25,O30:O37,O42:O49,O54:O61,O90:O97,O102:O109)),0)</f>
        <v>0</v>
      </c>
      <c r="Q376" s="4">
        <f>IFERROR('time-dependent_Scenario1'!Q4*P49/(SUM(P18:P25,P30:P37,P42:P49,P54:P61,P90:P97,P102:P109)),0)</f>
        <v>0</v>
      </c>
      <c r="R376" s="4">
        <f>IFERROR('time-dependent_Scenario1'!R4*Q49/(SUM(Q18:Q25,Q30:Q37,Q42:Q49,Q54:Q61,Q90:Q97,Q102:Q109)),0)</f>
        <v>0</v>
      </c>
      <c r="S376" s="4">
        <f>IFERROR('time-dependent_Scenario1'!S4*R49/(SUM(R18:R25,R30:R37,R42:R49,R54:R61,R90:R97,R102:R109)),0)</f>
        <v>0</v>
      </c>
      <c r="T376" s="4">
        <f>IFERROR('time-dependent_Scenario1'!T4*S49/(SUM(S18:S25,S30:S37,S42:S49,S54:S61,S90:S97,S102:S109)),0)</f>
        <v>0</v>
      </c>
      <c r="U376" s="4">
        <f>IFERROR('time-dependent_Scenario1'!U4*T49/(SUM(T18:T25,T30:T37,T42:T49,T54:T61,T90:T97,T102:T109)),0)</f>
        <v>0</v>
      </c>
      <c r="V376" s="4">
        <f>IFERROR('time-dependent_Scenario1'!V4*U49/(SUM(U18:U25,U30:U37,U42:U49,U54:U61,U90:U97,U102:U109)),0)</f>
        <v>0</v>
      </c>
      <c r="W376" s="4">
        <f>IFERROR('time-dependent_Scenario1'!W4*V49/(SUM(V18:V25,V30:V37,V42:V49,V54:V61,V90:V97,V102:V109)),0)</f>
        <v>0</v>
      </c>
      <c r="X376" s="4">
        <f>IFERROR('time-dependent_Scenario1'!X4*W49/(SUM(W18:W25,W30:W37,W42:W49,W54:W61,W90:W97,W102:W109)),0)</f>
        <v>0</v>
      </c>
      <c r="Y376" s="4">
        <f>IFERROR('time-dependent_Scenario1'!Y4*X49/(SUM(X18:X25,X30:X37,X42:X49,X54:X61,X90:X97,X102:X109)),0)</f>
        <v>0</v>
      </c>
      <c r="Z376" s="4">
        <f>IFERROR('time-dependent_Scenario1'!Z4*Y49/(SUM(Y18:Y25,Y30:Y37,Y42:Y49,Y54:Y61,Y90:Y97,Y102:Y109)),0)</f>
        <v>0</v>
      </c>
      <c r="AA376" s="4">
        <f>IFERROR('time-dependent_Scenario1'!AA4*Z49/(SUM(Z18:Z25,Z30:Z37,Z42:Z49,Z54:Z61,Z90:Z97,Z102:Z109)),0)</f>
        <v>0</v>
      </c>
      <c r="AB376" s="4">
        <f>IFERROR('time-dependent_Scenario1'!AB4*AA49/(SUM(AA18:AA25,AA30:AA37,AA42:AA49,AA54:AA61,AA90:AA97,AA102:AA109)),0)</f>
        <v>0</v>
      </c>
      <c r="AC376" s="4">
        <f>IFERROR('time-dependent_Scenario1'!AC4*AB49/(SUM(AB18:AB25,AB30:AB37,AB42:AB49,AB54:AB61,AB90:AB97,AB102:AB109)),0)</f>
        <v>0</v>
      </c>
      <c r="AD376" s="4">
        <f>IFERROR('time-dependent_Scenario1'!AD4*AC49/(SUM(AC18:AC25,AC30:AC37,AC42:AC49,AC54:AC61,AC90:AC97,AC102:AC109)),0)</f>
        <v>0</v>
      </c>
      <c r="AE376" s="4">
        <f>IFERROR('time-dependent_Scenario1'!AE4*AD49/(SUM(AD18:AD25,AD30:AD37,AD42:AD49,AD54:AD61,AD90:AD97,AD102:AD109)),0)</f>
        <v>0</v>
      </c>
      <c r="AF376" s="4">
        <f>IFERROR('time-dependent_Scenario1'!AF4*AE49/(SUM(AE18:AE25,AE30:AE37,AE42:AE49,AE54:AE61,AE90:AE97,AE102:AE109)),0)</f>
        <v>0</v>
      </c>
      <c r="AG376" s="4">
        <f>IFERROR('time-dependent_Scenario1'!AG4*AF49/(SUM(AF18:AF25,AF30:AF37,AF42:AF49,AF54:AF61,AF90:AF97,AF102:AF109)),0)</f>
        <v>0</v>
      </c>
      <c r="AH376" s="4">
        <f>IFERROR('time-dependent_Scenario1'!AH4*AG49/(SUM(AG18:AG25,AG30:AG37,AG42:AG49,AG54:AG61,AG90:AG97,AG102:AG109)),0)</f>
        <v>0</v>
      </c>
      <c r="AI376" s="4">
        <f>IFERROR('time-dependent_Scenario1'!AI4*AH49/(SUM(AH18:AH25,AH30:AH37,AH42:AH49,AH54:AH61,AH90:AH97,AH102:AH109)),0)</f>
        <v>0</v>
      </c>
      <c r="AJ376" s="4">
        <f>IFERROR('time-dependent_Scenario1'!AJ4*AI49/(SUM(AI18:AI25,AI30:AI37,AI42:AI49,AI54:AI61,AI90:AI97,AI102:AI109)),0)</f>
        <v>0</v>
      </c>
      <c r="AK376" s="4">
        <f>IFERROR('time-dependent_Scenario1'!AK4*AJ49/(SUM(AJ18:AJ25,AJ30:AJ37,AJ42:AJ49,AJ54:AJ61,AJ90:AJ97,AJ102:AJ109)),0)</f>
        <v>0</v>
      </c>
      <c r="AL376" s="4">
        <f>IFERROR('time-dependent_Scenario1'!AL4*AK49/(SUM(AK18:AK25,AK30:AK37,AK42:AK49,AK54:AK61,AK90:AK97,AK102:AK109)),0)</f>
        <v>0</v>
      </c>
      <c r="AM376" s="4">
        <f>IFERROR('time-dependent_Scenario1'!AM4*AL49/(SUM(AL18:AL25,AL30:AL37,AL42:AL49,AL54:AL61,AL90:AL97,AL102:AL109)),0)</f>
        <v>0</v>
      </c>
      <c r="AN376" s="4">
        <f>IFERROR('time-dependent_Scenario1'!AN4*AM49/(SUM(AM18:AM25,AM30:AM37,AM42:AM49,AM54:AM61,AM90:AM97,AM102:AM109)),0)</f>
        <v>0</v>
      </c>
      <c r="AO376" s="4">
        <f>IFERROR('time-dependent_Scenario1'!AO4*AN49/(SUM(AN18:AN25,AN30:AN37,AN42:AN49,AN54:AN61,AN90:AN97,AN102:AN109)),0)</f>
        <v>0</v>
      </c>
      <c r="AP376" s="4">
        <f>IFERROR('time-dependent_Scenario1'!AP4*AO49/(SUM(AO18:AO25,AO30:AO37,AO42:AO49,AO54:AO61,AO90:AO97,AO102:AO109)),0)</f>
        <v>0</v>
      </c>
      <c r="AQ376" s="4">
        <f>IFERROR('time-dependent_Scenario1'!AQ4*AP49/(SUM(AP18:AP25,AP30:AP37,AP42:AP49,AP54:AP61,AP90:AP97,AP102:AP109)),0)</f>
        <v>0</v>
      </c>
      <c r="AR376" s="4">
        <f>IFERROR('time-dependent_Scenario1'!AR4*AQ49/(SUM(AQ18:AQ25,AQ30:AQ37,AQ42:AQ49,AQ54:AQ61,AQ90:AQ97,AQ102:AQ109)),0)</f>
        <v>0</v>
      </c>
      <c r="AS376" s="4">
        <f>IFERROR('time-dependent_Scenario1'!AS4*AR49/(SUM(AR18:AR25,AR30:AR37,AR42:AR49,AR54:AR61,AR90:AR97,AR102:AR109)),0)</f>
        <v>0</v>
      </c>
      <c r="AT376" s="4">
        <f>IFERROR('time-dependent_Scenario1'!AT4*AS49/(SUM(AS18:AS25,AS30:AS37,AS42:AS49,AS54:AS61,AS90:AS97,AS102:AS109)),0)</f>
        <v>0</v>
      </c>
      <c r="AU376" s="4">
        <f>IFERROR('time-dependent_Scenario1'!AU4*AT49/(SUM(AT18:AT25,AT30:AT37,AT42:AT49,AT54:AT61,AT90:AT97,AT102:AT109)),0)</f>
        <v>0</v>
      </c>
      <c r="AV376" s="4">
        <f>IFERROR('time-dependent_Scenario1'!AV4*AU49/(SUM(AU18:AU25,AU30:AU37,AU42:AU49,AU54:AU61,AU90:AU97,AU102:AU109)),0)</f>
        <v>0</v>
      </c>
      <c r="AW376" s="4">
        <f>IFERROR('time-dependent_Scenario1'!AW4*AV49/(SUM(AV18:AV25,AV30:AV37,AV42:AV49,AV54:AV61,AV90:AV97,AV102:AV109)),0)</f>
        <v>0</v>
      </c>
      <c r="AX376" s="4">
        <f>IFERROR('time-dependent_Scenario1'!AX4*AW49/(SUM(AW18:AW25,AW30:AW37,AW42:AW49,AW54:AW61,AW90:AW97,AW102:AW109)),0)</f>
        <v>0</v>
      </c>
      <c r="AY376" s="4">
        <f>IFERROR('time-dependent_Scenario1'!AY4*AX49/(SUM(AX18:AX25,AX30:AX37,AX42:AX49,AX54:AX61,AX90:AX97,AX102:AX109)),0)</f>
        <v>0</v>
      </c>
      <c r="AZ376" s="4">
        <f>IFERROR('time-dependent_Scenario1'!AZ4*AY49/(SUM(AY18:AY25,AY30:AY37,AY42:AY49,AY54:AY61,AY90:AY97,AY102:AY109)),0)</f>
        <v>0</v>
      </c>
      <c r="BA376" s="4">
        <f>IFERROR('time-dependent_Scenario1'!BA4*AZ49/(SUM(AZ18:AZ25,AZ30:AZ37,AZ42:AZ49,AZ54:AZ61,AZ90:AZ97,AZ102:AZ109)),0)</f>
        <v>0</v>
      </c>
      <c r="BB376" s="4">
        <f>IFERROR('time-dependent_Scenario1'!BB4*BA49/(SUM(BA18:BA25,BA30:BA37,BA42:BA49,BA54:BA61,BA90:BA97,BA102:BA109)),0)</f>
        <v>0</v>
      </c>
      <c r="BC376" s="4">
        <f>IFERROR('time-dependent_Scenario1'!BC4*BB49/(SUM(BB18:BB25,BB30:BB37,BB42:BB49,BB54:BB61,BB90:BB97,BB102:BB109)),0)</f>
        <v>0</v>
      </c>
      <c r="BD376" s="4">
        <f>IFERROR('time-dependent_Scenario1'!BD4*BC49/(SUM(BC18:BC25,BC30:BC37,BC42:BC49,BC54:BC61,BC90:BC97,BC102:BC109)),0)</f>
        <v>0</v>
      </c>
      <c r="BE376" s="4">
        <f>IFERROR('time-dependent_Scenario1'!BE4*BD49/(SUM(BD18:BD25,BD30:BD37,BD42:BD49,BD54:BD61,BD90:BD97,BD102:BD109)),0)</f>
        <v>0</v>
      </c>
      <c r="BF376" s="4">
        <f>IFERROR('time-dependent_Scenario1'!BF4*BE49/(SUM(BE18:BE25,BE30:BE37,BE42:BE49,BE54:BE61,BE90:BE97,BE102:BE109)),0)</f>
        <v>0</v>
      </c>
      <c r="BG376" s="4">
        <f>IFERROR('time-dependent_Scenario1'!BG4*BF49/(SUM(BF18:BF25,BF30:BF37,BF42:BF49,BF54:BF61,BF90:BF97,BF102:BF109)),0)</f>
        <v>0</v>
      </c>
      <c r="BH376" s="4">
        <f>IFERROR('time-dependent_Scenario1'!BH4*BG49/(SUM(BG18:BG25,BG30:BG37,BG42:BG49,BG54:BG61,BG90:BG97,BG102:BG109)),0)</f>
        <v>0</v>
      </c>
      <c r="BI376" s="4">
        <f>IFERROR('time-dependent_Scenario1'!BI4*BH49/(SUM(BH18:BH25,BH30:BH37,BH42:BH49,BH54:BH61,BH90:BH97,BH102:BH109)),0)</f>
        <v>0</v>
      </c>
      <c r="BJ376" s="4">
        <f>IFERROR('time-dependent_Scenario1'!BJ4*BI49/(SUM(BI18:BI25,BI30:BI37,BI42:BI49,BI54:BI61,BI90:BI97,BI102:BI109)),0)</f>
        <v>0</v>
      </c>
      <c r="BK376" s="4">
        <f>IFERROR('time-dependent_Scenario1'!BK4*BJ49/(SUM(BJ18:BJ25,BJ30:BJ37,BJ42:BJ49,BJ54:BJ61,BJ90:BJ97,BJ102:BJ109)),0)</f>
        <v>0</v>
      </c>
      <c r="BL376" s="4">
        <f>IFERROR('time-dependent_Scenario1'!BL4*BK49/(SUM(BK18:BK25,BK30:BK37,BK42:BK49,BK54:BK61,BK90:BK97,BK102:BK109)),0)</f>
        <v>0</v>
      </c>
      <c r="BM376" s="4">
        <f>IFERROR('time-dependent_Scenario1'!BM4*BL49/(SUM(BL18:BL25,BL30:BL37,BL42:BL49,BL54:BL61,BL90:BL97,BL102:BL109)),0)</f>
        <v>0</v>
      </c>
      <c r="BN376" s="4">
        <f>IFERROR('time-dependent_Scenario1'!BN4*BM49/(SUM(BM18:BM25,BM30:BM37,BM42:BM49,BM54:BM61,BM90:BM97,BM102:BM109)),0)</f>
        <v>0</v>
      </c>
      <c r="BO376" s="4">
        <f>IFERROR('time-dependent_Scenario1'!BO4*BN49/(SUM(BN18:BN25,BN30:BN37,BN42:BN49,BN54:BN61,BN90:BN97,BN102:BN109)),0)</f>
        <v>0</v>
      </c>
      <c r="BP376" s="4">
        <f>IFERROR('time-dependent_Scenario1'!BP4*BO49/(SUM(BO18:BO25,BO30:BO37,BO42:BO49,BO54:BO61,BO90:BO97,BO102:BO109)),0)</f>
        <v>0</v>
      </c>
      <c r="BQ376" s="4">
        <f>IFERROR('time-dependent_Scenario1'!BQ4*BP49/(SUM(BP18:BP25,BP30:BP37,BP42:BP49,BP54:BP61,BP90:BP97,BP102:BP109)),0)</f>
        <v>0</v>
      </c>
      <c r="BR376" s="4">
        <f>IFERROR('time-dependent_Scenario1'!BR4*BQ49/(SUM(BQ18:BQ25,BQ30:BQ37,BQ42:BQ49,BQ54:BQ61,BQ90:BQ97,BQ102:BQ109)),0)</f>
        <v>0</v>
      </c>
      <c r="BS376" s="4">
        <f>IFERROR('time-dependent_Scenario1'!BS4*BR49/(SUM(BR18:BR25,BR30:BR37,BR42:BR49,BR54:BR61,BR90:BR97,BR102:BR109)),0)</f>
        <v>0</v>
      </c>
      <c r="BT376" s="4">
        <f>IFERROR('time-dependent_Scenario1'!BT4*BS49/(SUM(BS18:BS25,BS30:BS37,BS42:BS49,BS54:BS61,BS90:BS97,BS102:BS109)),0)</f>
        <v>0</v>
      </c>
      <c r="BU376" s="4">
        <f>IFERROR('time-dependent_Scenario1'!BU4*BT49/(SUM(BT18:BT25,BT30:BT37,BT42:BT49,BT54:BT61,BT90:BT97,BT102:BT109)),0)</f>
        <v>0</v>
      </c>
      <c r="BV376" s="4">
        <f>IFERROR('time-dependent_Scenario1'!BV4*BU49/(SUM(BU18:BU25,BU30:BU37,BU42:BU49,BU54:BU61,BU90:BU97,BU102:BU109)),0)</f>
        <v>0</v>
      </c>
      <c r="BW376" s="4">
        <f>IFERROR('time-dependent_Scenario1'!BW4*BV49/(SUM(BV18:BV25,BV30:BV37,BV42:BV49,BV54:BV61,BV90:BV97,BV102:BV109)),0)</f>
        <v>0</v>
      </c>
      <c r="BX376" s="4">
        <f>IFERROR('time-dependent_Scenario1'!BX4*BW49/(SUM(BW18:BW25,BW30:BW37,BW42:BW49,BW54:BW61,BW90:BW97,BW102:BW109)),0)</f>
        <v>0</v>
      </c>
      <c r="BY376" s="4">
        <f>IFERROR('time-dependent_Scenario1'!BY4*BX49/(SUM(BX18:BX25,BX30:BX37,BX42:BX49,BX54:BX61,BX90:BX97,BX102:BX109)),0)</f>
        <v>0</v>
      </c>
      <c r="BZ376" s="4">
        <f>IFERROR('time-dependent_Scenario1'!BZ4*BY49/(SUM(BY18:BY25,BY30:BY37,BY42:BY49,BY54:BY61,BY90:BY97,BY102:BY109)),0)</f>
        <v>0</v>
      </c>
      <c r="CA376" s="4">
        <f>IFERROR('time-dependent_Scenario1'!CA4*BZ49/(SUM(BZ18:BZ25,BZ30:BZ37,BZ42:BZ49,BZ54:BZ61,BZ90:BZ97,BZ102:BZ109)),0)</f>
        <v>0</v>
      </c>
      <c r="CB376" s="4">
        <f>IFERROR('time-dependent_Scenario1'!CB4*CA49/(SUM(CA18:CA25,CA30:CA37,CA42:CA49,CA54:CA61,CA90:CA97,CA102:CA109)),0)</f>
        <v>0</v>
      </c>
      <c r="CC376" s="4">
        <f>IFERROR('time-dependent_Scenario1'!CC4*CB49/(SUM(CB18:CB25,CB30:CB37,CB42:CB49,CB54:CB61,CB90:CB97,CB102:CB109)),0)</f>
        <v>0</v>
      </c>
      <c r="CD376" s="4">
        <f>IFERROR('time-dependent_Scenario1'!CD4*CC49/(SUM(CC18:CC25,CC30:CC37,CC42:CC49,CC54:CC61,CC90:CC97,CC102:CC109)),0)</f>
        <v>0</v>
      </c>
      <c r="CE376" s="4">
        <f>IFERROR('time-dependent_Scenario1'!CE4*CD49/(SUM(CD18:CD25,CD30:CD37,CD42:CD49,CD54:CD61,CD90:CD97,CD102:CD109)),0)</f>
        <v>0</v>
      </c>
      <c r="CF376" s="4">
        <f>IFERROR('time-dependent_Scenario1'!CF4*CE49/(SUM(CE18:CE25,CE30:CE37,CE42:CE49,CE54:CE61,CE90:CE97,CE102:CE109)),0)</f>
        <v>0</v>
      </c>
      <c r="CG376" s="4">
        <f>IFERROR('time-dependent_Scenario1'!CG4*CF49/(SUM(CF18:CF25,CF30:CF37,CF42:CF49,CF54:CF61,CF90:CF97,CF102:CF109)),0)</f>
        <v>0</v>
      </c>
      <c r="CH376" s="4">
        <f>IFERROR('time-dependent_Scenario1'!CH4*CG49/(SUM(CG18:CG25,CG30:CG37,CG42:CG49,CG54:CG61,CG90:CG97,CG102:CG109)),0)</f>
        <v>0</v>
      </c>
      <c r="CI376" s="4">
        <f>IFERROR('time-dependent_Scenario1'!CI4*CH49/(SUM(CH18:CH25,CH30:CH37,CH42:CH49,CH54:CH61,CH90:CH97,CH102:CH109)),0)</f>
        <v>0</v>
      </c>
      <c r="CJ376" s="4">
        <f>IFERROR('time-dependent_Scenario1'!CJ4*CI49/(SUM(CI18:CI25,CI30:CI37,CI42:CI49,CI54:CI61,CI90:CI97,CI102:CI109)),0)</f>
        <v>0</v>
      </c>
      <c r="CK376" s="4">
        <f>IFERROR('time-dependent_Scenario1'!CK4*CJ49/(SUM(CJ18:CJ25,CJ30:CJ37,CJ42:CJ49,CJ54:CJ61,CJ90:CJ97,CJ102:CJ109)),0)</f>
        <v>0</v>
      </c>
      <c r="CL376" s="4">
        <f>IFERROR('time-dependent_Scenario1'!CL4*CK49/(SUM(CK18:CK25,CK30:CK37,CK42:CK49,CK54:CK61,CK90:CK97,CK102:CK109)),0)</f>
        <v>0</v>
      </c>
      <c r="CM376" s="4">
        <f>IFERROR('time-dependent_Scenario1'!CM4*CL49/(SUM(CL18:CL25,CL30:CL37,CL42:CL49,CL54:CL61,CL90:CL97,CL102:CL109)),0)</f>
        <v>0</v>
      </c>
      <c r="CN376" s="4">
        <f>IFERROR('time-dependent_Scenario1'!CN4*CM49/(SUM(CM18:CM25,CM30:CM37,CM42:CM49,CM54:CM61,CM90:CM97,CM102:CM109)),0)</f>
        <v>0</v>
      </c>
      <c r="CO376" s="4">
        <f>IFERROR('time-dependent_Scenario1'!CO4*CN49/(SUM(CN18:CN25,CN30:CN37,CN42:CN49,CN54:CN61,CN90:CN97,CN102:CN109)),0)</f>
        <v>0</v>
      </c>
      <c r="CP376" s="4">
        <f>IFERROR('time-dependent_Scenario1'!CP4*CO49/(SUM(CO18:CO25,CO30:CO37,CO42:CO49,CO54:CO61,CO90:CO97,CO102:CO109)),0)</f>
        <v>0</v>
      </c>
      <c r="CQ376" s="4">
        <f>IFERROR('time-dependent_Scenario1'!CQ4*CP49/(SUM(CP18:CP25,CP30:CP37,CP42:CP49,CP54:CP61,CP90:CP97,CP102:CP109)),0)</f>
        <v>0</v>
      </c>
      <c r="CR376" s="4">
        <f>IFERROR('time-dependent_Scenario1'!CR4*CQ49/(SUM(CQ18:CQ25,CQ30:CQ37,CQ42:CQ49,CQ54:CQ61,CQ90:CQ97,CQ102:CQ109)),0)</f>
        <v>0</v>
      </c>
      <c r="CS376" s="4">
        <f>IFERROR('time-dependent_Scenario1'!CS4*CR49/(SUM(CR18:CR25,CR30:CR37,CR42:CR49,CR54:CR61,CR90:CR97,CR102:CR109)),0)</f>
        <v>0</v>
      </c>
      <c r="CT376" s="4">
        <f>IFERROR('time-dependent_Scenario1'!CT4*CS49/(SUM(CS18:CS25,CS30:CS37,CS42:CS49,CS54:CS61,CS90:CS97,CS102:CS109)),0)</f>
        <v>0</v>
      </c>
      <c r="CU376" s="4">
        <f>IFERROR('time-dependent_Scenario1'!CU4*CT49/(SUM(CT18:CT25,CT30:CT37,CT42:CT49,CT54:CT61,CT90:CT97,CT102:CT109)),0)</f>
        <v>0</v>
      </c>
      <c r="CV376" s="4">
        <f>IFERROR('time-dependent_Scenario1'!CV4*CU49/(SUM(CU18:CU25,CU30:CU37,CU42:CU49,CU54:CU61,CU90:CU97,CU102:CU109)),0)</f>
        <v>0</v>
      </c>
      <c r="CW376" s="4">
        <f>IFERROR('time-dependent_Scenario1'!CW4*CV49/(SUM(CV18:CV25,CV30:CV37,CV42:CV49,CV54:CV61,CV90:CV97,CV102:CV109)),0)</f>
        <v>0</v>
      </c>
      <c r="CX376" s="4">
        <f>IFERROR('time-dependent_Scenario1'!CX4*CW49/(SUM(CW18:CW25,CW30:CW37,CW42:CW49,CW54:CW61,CW90:CW97,CW102:CW109)),0)</f>
        <v>0</v>
      </c>
      <c r="CY376" s="4">
        <f>IFERROR('time-dependent_Scenario1'!CY4*CX49/(SUM(CX18:CX25,CX30:CX37,CX42:CX49,CX54:CX61,CX90:CX97,CX102:CX109)),0)</f>
        <v>0</v>
      </c>
      <c r="CZ376" s="4">
        <f>IFERROR('time-dependent_Scenario1'!CZ4*CY49/(SUM(CY18:CY25,CY30:CY37,CY42:CY49,CY54:CY61,CY90:CY97,CY102:CY109)),0)</f>
        <v>0</v>
      </c>
      <c r="DA376" s="4">
        <f>IFERROR('time-dependent_Scenario1'!DA4*CZ49/(SUM(CZ18:CZ25,CZ30:CZ37,CZ42:CZ49,CZ54:CZ61,CZ90:CZ97,CZ102:CZ109)),0)</f>
        <v>0</v>
      </c>
      <c r="DB376" s="4">
        <f>IFERROR('time-dependent_Scenario1'!DB4*DA49/(SUM(DA18:DA25,DA30:DA37,DA42:DA49,DA54:DA61,DA90:DA97,DA102:DA109)),0)</f>
        <v>0</v>
      </c>
      <c r="DC376" s="4">
        <f>IFERROR('time-dependent_Scenario1'!DC4*DB49/(SUM(DB18:DB25,DB30:DB37,DB42:DB49,DB54:DB61,DB90:DB97,DB102:DB109)),0)</f>
        <v>0</v>
      </c>
      <c r="DD376" s="4">
        <f>IFERROR('time-dependent_Scenario1'!DD4*DC49/(SUM(DC18:DC25,DC30:DC37,DC42:DC49,DC54:DC61,DC90:DC97,DC102:DC109)),0)</f>
        <v>0</v>
      </c>
      <c r="DE376" s="4">
        <f>IFERROR('time-dependent_Scenario1'!DE4*DD49/(SUM(DD18:DD25,DD30:DD37,DD42:DD49,DD54:DD61,DD90:DD97,DD102:DD109)),0)</f>
        <v>0</v>
      </c>
      <c r="DF376" s="4">
        <f>IFERROR('time-dependent_Scenario1'!DF4*DE49/(SUM(DE18:DE25,DE30:DE37,DE42:DE49,DE54:DE61,DE90:DE97,DE102:DE109)),0)</f>
        <v>0</v>
      </c>
      <c r="DG376" s="4">
        <f>IFERROR('time-dependent_Scenario1'!DG4*DF49/(SUM(DF18:DF25,DF30:DF37,DF42:DF49,DF54:DF61,DF90:DF97,DF102:DF109)),0)</f>
        <v>0</v>
      </c>
      <c r="DH376" s="4">
        <f>IFERROR('time-dependent_Scenario1'!DH4*DG49/(SUM(DG18:DG25,DG30:DG37,DG42:DG49,DG54:DG61,DG90:DG97,DG102:DG109)),0)</f>
        <v>0</v>
      </c>
      <c r="DI376" s="4">
        <f>IFERROR('time-dependent_Scenario1'!DI4*DH49/(SUM(DH18:DH25,DH30:DH37,DH42:DH49,DH54:DH61,DH90:DH97,DH102:DH109)),0)</f>
        <v>0</v>
      </c>
      <c r="DJ376" s="4">
        <f>IFERROR('time-dependent_Scenario1'!DJ4*DI49/(SUM(DI18:DI25,DI30:DI37,DI42:DI49,DI54:DI61,DI90:DI97,DI102:DI109)),0)</f>
        <v>0</v>
      </c>
      <c r="DK376" s="4">
        <f>IFERROR('time-dependent_Scenario1'!DK4*DJ49/(SUM(DJ18:DJ25,DJ30:DJ37,DJ42:DJ49,DJ54:DJ61,DJ90:DJ97,DJ102:DJ109)),0)</f>
        <v>0</v>
      </c>
      <c r="DL376" s="4">
        <f>IFERROR('time-dependent_Scenario1'!DL4*DK49/(SUM(DK18:DK25,DK30:DK37,DK42:DK49,DK54:DK61,DK90:DK97,DK102:DK109)),0)</f>
        <v>0</v>
      </c>
      <c r="DM376" s="4">
        <f>IFERROR('time-dependent_Scenario1'!DM4*DL49/(SUM(DL18:DL25,DL30:DL37,DL42:DL49,DL54:DL61,DL90:DL97,DL102:DL109)),0)</f>
        <v>0</v>
      </c>
      <c r="DN376" s="4">
        <f>IFERROR('time-dependent_Scenario1'!DN4*DM49/(SUM(DM18:DM25,DM30:DM37,DM42:DM49,DM54:DM61,DM90:DM97,DM102:DM109)),0)</f>
        <v>0</v>
      </c>
      <c r="DO376" s="4">
        <f>IFERROR('time-dependent_Scenario1'!DO4*DN49/(SUM(DN18:DN25,DN30:DN37,DN42:DN49,DN54:DN61,DN90:DN97,DN102:DN109)),0)</f>
        <v>0</v>
      </c>
      <c r="DP376" s="4">
        <f>IFERROR('time-dependent_Scenario1'!DP4*DO49/(SUM(DO18:DO25,DO30:DO37,DO42:DO49,DO54:DO61,DO90:DO97,DO102:DO109)),0)</f>
        <v>0</v>
      </c>
      <c r="DQ376" s="4">
        <f>IFERROR('time-dependent_Scenario1'!DQ4*DP49/(SUM(DP18:DP25,DP30:DP37,DP42:DP49,DP54:DP61,DP90:DP97,DP102:DP109)),0)</f>
        <v>0</v>
      </c>
      <c r="DR376" s="4">
        <f>IFERROR('time-dependent_Scenario1'!DR4*DQ49/(SUM(DQ18:DQ25,DQ30:DQ37,DQ42:DQ49,DQ54:DQ61,DQ90:DQ97,DQ102:DQ109)),0)</f>
        <v>0</v>
      </c>
    </row>
    <row r="377" spans="1:122" s="345" customFormat="1" ht="14" x14ac:dyDescent="0.3">
      <c r="A377" s="159" t="s">
        <v>436</v>
      </c>
      <c r="B377" s="8"/>
      <c r="C377" s="4">
        <f>SUM(C369:C376)</f>
        <v>0</v>
      </c>
      <c r="D377" s="4">
        <f t="shared" ref="D377:BO377" si="330">SUM(D369:D376)</f>
        <v>0</v>
      </c>
      <c r="E377" s="4">
        <f t="shared" si="330"/>
        <v>0</v>
      </c>
      <c r="F377" s="4">
        <f t="shared" si="330"/>
        <v>0</v>
      </c>
      <c r="G377" s="4">
        <f t="shared" si="330"/>
        <v>0</v>
      </c>
      <c r="H377" s="4">
        <f t="shared" si="330"/>
        <v>0</v>
      </c>
      <c r="I377" s="4">
        <f t="shared" si="330"/>
        <v>0</v>
      </c>
      <c r="J377" s="4">
        <f t="shared" si="330"/>
        <v>0</v>
      </c>
      <c r="K377" s="4">
        <f t="shared" si="330"/>
        <v>0</v>
      </c>
      <c r="L377" s="4">
        <f t="shared" si="330"/>
        <v>0</v>
      </c>
      <c r="M377" s="4">
        <f t="shared" si="330"/>
        <v>0</v>
      </c>
      <c r="N377" s="4">
        <f t="shared" si="330"/>
        <v>0</v>
      </c>
      <c r="O377" s="4">
        <f t="shared" si="330"/>
        <v>0</v>
      </c>
      <c r="P377" s="4">
        <f t="shared" si="330"/>
        <v>0</v>
      </c>
      <c r="Q377" s="4">
        <f t="shared" si="330"/>
        <v>0</v>
      </c>
      <c r="R377" s="4">
        <f t="shared" si="330"/>
        <v>0</v>
      </c>
      <c r="S377" s="4">
        <f t="shared" si="330"/>
        <v>0</v>
      </c>
      <c r="T377" s="4">
        <f t="shared" si="330"/>
        <v>0</v>
      </c>
      <c r="U377" s="4">
        <f t="shared" si="330"/>
        <v>0</v>
      </c>
      <c r="V377" s="4">
        <f t="shared" si="330"/>
        <v>0</v>
      </c>
      <c r="W377" s="4">
        <f t="shared" si="330"/>
        <v>0</v>
      </c>
      <c r="X377" s="4">
        <f t="shared" si="330"/>
        <v>0</v>
      </c>
      <c r="Y377" s="4">
        <f t="shared" si="330"/>
        <v>0</v>
      </c>
      <c r="Z377" s="4">
        <f t="shared" si="330"/>
        <v>0</v>
      </c>
      <c r="AA377" s="4">
        <f t="shared" si="330"/>
        <v>0</v>
      </c>
      <c r="AB377" s="4">
        <f t="shared" si="330"/>
        <v>0</v>
      </c>
      <c r="AC377" s="4">
        <f t="shared" si="330"/>
        <v>0</v>
      </c>
      <c r="AD377" s="4">
        <f t="shared" si="330"/>
        <v>0</v>
      </c>
      <c r="AE377" s="4">
        <f t="shared" si="330"/>
        <v>0</v>
      </c>
      <c r="AF377" s="4">
        <f t="shared" si="330"/>
        <v>0</v>
      </c>
      <c r="AG377" s="4">
        <f t="shared" si="330"/>
        <v>0</v>
      </c>
      <c r="AH377" s="4">
        <f t="shared" si="330"/>
        <v>0</v>
      </c>
      <c r="AI377" s="4">
        <f t="shared" si="330"/>
        <v>0</v>
      </c>
      <c r="AJ377" s="4">
        <f t="shared" si="330"/>
        <v>0</v>
      </c>
      <c r="AK377" s="4">
        <f t="shared" si="330"/>
        <v>0</v>
      </c>
      <c r="AL377" s="4">
        <f t="shared" si="330"/>
        <v>0</v>
      </c>
      <c r="AM377" s="4">
        <f t="shared" si="330"/>
        <v>0</v>
      </c>
      <c r="AN377" s="4">
        <f t="shared" si="330"/>
        <v>0</v>
      </c>
      <c r="AO377" s="4">
        <f t="shared" si="330"/>
        <v>0</v>
      </c>
      <c r="AP377" s="4">
        <f t="shared" si="330"/>
        <v>0</v>
      </c>
      <c r="AQ377" s="4">
        <f t="shared" si="330"/>
        <v>0</v>
      </c>
      <c r="AR377" s="4">
        <f t="shared" si="330"/>
        <v>0</v>
      </c>
      <c r="AS377" s="4">
        <f t="shared" si="330"/>
        <v>0</v>
      </c>
      <c r="AT377" s="4">
        <f t="shared" si="330"/>
        <v>0</v>
      </c>
      <c r="AU377" s="4">
        <f t="shared" si="330"/>
        <v>0</v>
      </c>
      <c r="AV377" s="4">
        <f t="shared" si="330"/>
        <v>0</v>
      </c>
      <c r="AW377" s="4">
        <f t="shared" si="330"/>
        <v>0</v>
      </c>
      <c r="AX377" s="4">
        <f t="shared" si="330"/>
        <v>0</v>
      </c>
      <c r="AY377" s="4">
        <f t="shared" si="330"/>
        <v>0</v>
      </c>
      <c r="AZ377" s="4">
        <f t="shared" si="330"/>
        <v>0</v>
      </c>
      <c r="BA377" s="4">
        <f t="shared" si="330"/>
        <v>0</v>
      </c>
      <c r="BB377" s="4">
        <f t="shared" si="330"/>
        <v>0</v>
      </c>
      <c r="BC377" s="4">
        <f t="shared" si="330"/>
        <v>0</v>
      </c>
      <c r="BD377" s="4">
        <f t="shared" si="330"/>
        <v>0</v>
      </c>
      <c r="BE377" s="4">
        <f t="shared" si="330"/>
        <v>0</v>
      </c>
      <c r="BF377" s="4">
        <f t="shared" si="330"/>
        <v>0</v>
      </c>
      <c r="BG377" s="4">
        <f t="shared" si="330"/>
        <v>0</v>
      </c>
      <c r="BH377" s="4">
        <f t="shared" si="330"/>
        <v>0</v>
      </c>
      <c r="BI377" s="4">
        <f t="shared" si="330"/>
        <v>0</v>
      </c>
      <c r="BJ377" s="4">
        <f t="shared" si="330"/>
        <v>0</v>
      </c>
      <c r="BK377" s="4">
        <f t="shared" si="330"/>
        <v>0</v>
      </c>
      <c r="BL377" s="4">
        <f t="shared" si="330"/>
        <v>0</v>
      </c>
      <c r="BM377" s="4">
        <f t="shared" si="330"/>
        <v>0</v>
      </c>
      <c r="BN377" s="4">
        <f t="shared" si="330"/>
        <v>0</v>
      </c>
      <c r="BO377" s="4">
        <f t="shared" si="330"/>
        <v>0</v>
      </c>
      <c r="BP377" s="4">
        <f t="shared" ref="BP377:DR377" si="331">SUM(BP369:BP376)</f>
        <v>0</v>
      </c>
      <c r="BQ377" s="4">
        <f t="shared" si="331"/>
        <v>0</v>
      </c>
      <c r="BR377" s="4">
        <f t="shared" si="331"/>
        <v>0</v>
      </c>
      <c r="BS377" s="4">
        <f t="shared" si="331"/>
        <v>0</v>
      </c>
      <c r="BT377" s="4">
        <f t="shared" si="331"/>
        <v>0</v>
      </c>
      <c r="BU377" s="4">
        <f t="shared" si="331"/>
        <v>0</v>
      </c>
      <c r="BV377" s="4">
        <f t="shared" si="331"/>
        <v>0</v>
      </c>
      <c r="BW377" s="4">
        <f t="shared" si="331"/>
        <v>0</v>
      </c>
      <c r="BX377" s="4">
        <f t="shared" si="331"/>
        <v>0</v>
      </c>
      <c r="BY377" s="4">
        <f t="shared" si="331"/>
        <v>0</v>
      </c>
      <c r="BZ377" s="4">
        <f t="shared" si="331"/>
        <v>0</v>
      </c>
      <c r="CA377" s="4">
        <f t="shared" si="331"/>
        <v>0</v>
      </c>
      <c r="CB377" s="4">
        <f t="shared" si="331"/>
        <v>0</v>
      </c>
      <c r="CC377" s="4">
        <f t="shared" si="331"/>
        <v>0</v>
      </c>
      <c r="CD377" s="4">
        <f t="shared" si="331"/>
        <v>0</v>
      </c>
      <c r="CE377" s="4">
        <f t="shared" si="331"/>
        <v>0</v>
      </c>
      <c r="CF377" s="4">
        <f t="shared" si="331"/>
        <v>0</v>
      </c>
      <c r="CG377" s="4">
        <f t="shared" si="331"/>
        <v>0</v>
      </c>
      <c r="CH377" s="4">
        <f t="shared" si="331"/>
        <v>0</v>
      </c>
      <c r="CI377" s="4">
        <f t="shared" si="331"/>
        <v>0</v>
      </c>
      <c r="CJ377" s="4">
        <f t="shared" si="331"/>
        <v>0</v>
      </c>
      <c r="CK377" s="4">
        <f t="shared" si="331"/>
        <v>0</v>
      </c>
      <c r="CL377" s="4">
        <f t="shared" si="331"/>
        <v>0</v>
      </c>
      <c r="CM377" s="4">
        <f t="shared" si="331"/>
        <v>0</v>
      </c>
      <c r="CN377" s="4">
        <f t="shared" si="331"/>
        <v>0</v>
      </c>
      <c r="CO377" s="4">
        <f t="shared" si="331"/>
        <v>0</v>
      </c>
      <c r="CP377" s="4">
        <f t="shared" si="331"/>
        <v>0</v>
      </c>
      <c r="CQ377" s="4">
        <f t="shared" si="331"/>
        <v>0</v>
      </c>
      <c r="CR377" s="4">
        <f t="shared" si="331"/>
        <v>0</v>
      </c>
      <c r="CS377" s="4">
        <f t="shared" si="331"/>
        <v>0</v>
      </c>
      <c r="CT377" s="4">
        <f t="shared" si="331"/>
        <v>0</v>
      </c>
      <c r="CU377" s="4">
        <f t="shared" si="331"/>
        <v>0</v>
      </c>
      <c r="CV377" s="4">
        <f t="shared" si="331"/>
        <v>0</v>
      </c>
      <c r="CW377" s="4">
        <f t="shared" si="331"/>
        <v>0</v>
      </c>
      <c r="CX377" s="4">
        <f t="shared" si="331"/>
        <v>0</v>
      </c>
      <c r="CY377" s="4">
        <f t="shared" si="331"/>
        <v>0</v>
      </c>
      <c r="CZ377" s="4">
        <f t="shared" si="331"/>
        <v>0</v>
      </c>
      <c r="DA377" s="4">
        <f t="shared" si="331"/>
        <v>0</v>
      </c>
      <c r="DB377" s="4">
        <f t="shared" si="331"/>
        <v>0</v>
      </c>
      <c r="DC377" s="4">
        <f t="shared" si="331"/>
        <v>0</v>
      </c>
      <c r="DD377" s="4">
        <f t="shared" si="331"/>
        <v>0</v>
      </c>
      <c r="DE377" s="4">
        <f t="shared" si="331"/>
        <v>0</v>
      </c>
      <c r="DF377" s="4">
        <f t="shared" si="331"/>
        <v>0</v>
      </c>
      <c r="DG377" s="4">
        <f t="shared" si="331"/>
        <v>0</v>
      </c>
      <c r="DH377" s="4">
        <f t="shared" si="331"/>
        <v>0</v>
      </c>
      <c r="DI377" s="4">
        <f t="shared" si="331"/>
        <v>0</v>
      </c>
      <c r="DJ377" s="4">
        <f t="shared" si="331"/>
        <v>0</v>
      </c>
      <c r="DK377" s="4">
        <f t="shared" si="331"/>
        <v>0</v>
      </c>
      <c r="DL377" s="4">
        <f t="shared" si="331"/>
        <v>0</v>
      </c>
      <c r="DM377" s="4">
        <f t="shared" si="331"/>
        <v>0</v>
      </c>
      <c r="DN377" s="4">
        <f t="shared" si="331"/>
        <v>0</v>
      </c>
      <c r="DO377" s="4">
        <f t="shared" si="331"/>
        <v>0</v>
      </c>
      <c r="DP377" s="4">
        <f t="shared" si="331"/>
        <v>0</v>
      </c>
      <c r="DQ377" s="4">
        <f t="shared" si="331"/>
        <v>0</v>
      </c>
      <c r="DR377" s="4">
        <f t="shared" si="331"/>
        <v>0</v>
      </c>
    </row>
    <row r="378" spans="1:122" s="345" customFormat="1" ht="14" x14ac:dyDescent="0.3">
      <c r="A378" s="48" t="s">
        <v>440</v>
      </c>
      <c r="B378" s="8"/>
      <c r="C378" s="4">
        <f>C377</f>
        <v>0</v>
      </c>
      <c r="D378" s="4">
        <f>D377+C378</f>
        <v>0</v>
      </c>
      <c r="E378" s="4">
        <f t="shared" ref="E378:BP378" si="332">E377+D378</f>
        <v>0</v>
      </c>
      <c r="F378" s="4">
        <f t="shared" si="332"/>
        <v>0</v>
      </c>
      <c r="G378" s="4">
        <f t="shared" si="332"/>
        <v>0</v>
      </c>
      <c r="H378" s="4">
        <f t="shared" si="332"/>
        <v>0</v>
      </c>
      <c r="I378" s="4">
        <f t="shared" si="332"/>
        <v>0</v>
      </c>
      <c r="J378" s="4">
        <f t="shared" si="332"/>
        <v>0</v>
      </c>
      <c r="K378" s="4">
        <f t="shared" si="332"/>
        <v>0</v>
      </c>
      <c r="L378" s="4">
        <f t="shared" si="332"/>
        <v>0</v>
      </c>
      <c r="M378" s="4">
        <f t="shared" si="332"/>
        <v>0</v>
      </c>
      <c r="N378" s="4">
        <f t="shared" si="332"/>
        <v>0</v>
      </c>
      <c r="O378" s="4">
        <f t="shared" si="332"/>
        <v>0</v>
      </c>
      <c r="P378" s="4">
        <f t="shared" si="332"/>
        <v>0</v>
      </c>
      <c r="Q378" s="4">
        <f t="shared" si="332"/>
        <v>0</v>
      </c>
      <c r="R378" s="4">
        <f t="shared" si="332"/>
        <v>0</v>
      </c>
      <c r="S378" s="4">
        <f t="shared" si="332"/>
        <v>0</v>
      </c>
      <c r="T378" s="4">
        <f t="shared" si="332"/>
        <v>0</v>
      </c>
      <c r="U378" s="4">
        <f t="shared" si="332"/>
        <v>0</v>
      </c>
      <c r="V378" s="4">
        <f t="shared" si="332"/>
        <v>0</v>
      </c>
      <c r="W378" s="4">
        <f t="shared" si="332"/>
        <v>0</v>
      </c>
      <c r="X378" s="4">
        <f t="shared" si="332"/>
        <v>0</v>
      </c>
      <c r="Y378" s="4">
        <f t="shared" si="332"/>
        <v>0</v>
      </c>
      <c r="Z378" s="4">
        <f t="shared" si="332"/>
        <v>0</v>
      </c>
      <c r="AA378" s="4">
        <f t="shared" si="332"/>
        <v>0</v>
      </c>
      <c r="AB378" s="4">
        <f t="shared" si="332"/>
        <v>0</v>
      </c>
      <c r="AC378" s="4">
        <f t="shared" si="332"/>
        <v>0</v>
      </c>
      <c r="AD378" s="4">
        <f t="shared" si="332"/>
        <v>0</v>
      </c>
      <c r="AE378" s="4">
        <f t="shared" si="332"/>
        <v>0</v>
      </c>
      <c r="AF378" s="4">
        <f t="shared" si="332"/>
        <v>0</v>
      </c>
      <c r="AG378" s="4">
        <f t="shared" si="332"/>
        <v>0</v>
      </c>
      <c r="AH378" s="4">
        <f t="shared" si="332"/>
        <v>0</v>
      </c>
      <c r="AI378" s="4">
        <f t="shared" si="332"/>
        <v>0</v>
      </c>
      <c r="AJ378" s="4">
        <f t="shared" si="332"/>
        <v>0</v>
      </c>
      <c r="AK378" s="4">
        <f t="shared" si="332"/>
        <v>0</v>
      </c>
      <c r="AL378" s="4">
        <f t="shared" si="332"/>
        <v>0</v>
      </c>
      <c r="AM378" s="4">
        <f t="shared" si="332"/>
        <v>0</v>
      </c>
      <c r="AN378" s="4">
        <f t="shared" si="332"/>
        <v>0</v>
      </c>
      <c r="AO378" s="4">
        <f t="shared" si="332"/>
        <v>0</v>
      </c>
      <c r="AP378" s="4">
        <f t="shared" si="332"/>
        <v>0</v>
      </c>
      <c r="AQ378" s="4">
        <f t="shared" si="332"/>
        <v>0</v>
      </c>
      <c r="AR378" s="4">
        <f t="shared" si="332"/>
        <v>0</v>
      </c>
      <c r="AS378" s="4">
        <f t="shared" si="332"/>
        <v>0</v>
      </c>
      <c r="AT378" s="4">
        <f t="shared" si="332"/>
        <v>0</v>
      </c>
      <c r="AU378" s="4">
        <f t="shared" si="332"/>
        <v>0</v>
      </c>
      <c r="AV378" s="4">
        <f t="shared" si="332"/>
        <v>0</v>
      </c>
      <c r="AW378" s="4">
        <f t="shared" si="332"/>
        <v>0</v>
      </c>
      <c r="AX378" s="4">
        <f t="shared" si="332"/>
        <v>0</v>
      </c>
      <c r="AY378" s="4">
        <f t="shared" si="332"/>
        <v>0</v>
      </c>
      <c r="AZ378" s="4">
        <f t="shared" si="332"/>
        <v>0</v>
      </c>
      <c r="BA378" s="4">
        <f t="shared" si="332"/>
        <v>0</v>
      </c>
      <c r="BB378" s="4">
        <f t="shared" si="332"/>
        <v>0</v>
      </c>
      <c r="BC378" s="4">
        <f t="shared" si="332"/>
        <v>0</v>
      </c>
      <c r="BD378" s="4">
        <f t="shared" si="332"/>
        <v>0</v>
      </c>
      <c r="BE378" s="4">
        <f t="shared" si="332"/>
        <v>0</v>
      </c>
      <c r="BF378" s="4">
        <f t="shared" si="332"/>
        <v>0</v>
      </c>
      <c r="BG378" s="4">
        <f t="shared" si="332"/>
        <v>0</v>
      </c>
      <c r="BH378" s="4">
        <f t="shared" si="332"/>
        <v>0</v>
      </c>
      <c r="BI378" s="4">
        <f t="shared" si="332"/>
        <v>0</v>
      </c>
      <c r="BJ378" s="4">
        <f t="shared" si="332"/>
        <v>0</v>
      </c>
      <c r="BK378" s="4">
        <f t="shared" si="332"/>
        <v>0</v>
      </c>
      <c r="BL378" s="4">
        <f t="shared" si="332"/>
        <v>0</v>
      </c>
      <c r="BM378" s="4">
        <f t="shared" si="332"/>
        <v>0</v>
      </c>
      <c r="BN378" s="4">
        <f t="shared" si="332"/>
        <v>0</v>
      </c>
      <c r="BO378" s="4">
        <f t="shared" si="332"/>
        <v>0</v>
      </c>
      <c r="BP378" s="4">
        <f t="shared" si="332"/>
        <v>0</v>
      </c>
      <c r="BQ378" s="4">
        <f t="shared" ref="BQ378:DR378" si="333">BQ377+BP378</f>
        <v>0</v>
      </c>
      <c r="BR378" s="4">
        <f t="shared" si="333"/>
        <v>0</v>
      </c>
      <c r="BS378" s="4">
        <f t="shared" si="333"/>
        <v>0</v>
      </c>
      <c r="BT378" s="4">
        <f t="shared" si="333"/>
        <v>0</v>
      </c>
      <c r="BU378" s="4">
        <f t="shared" si="333"/>
        <v>0</v>
      </c>
      <c r="BV378" s="4">
        <f t="shared" si="333"/>
        <v>0</v>
      </c>
      <c r="BW378" s="4">
        <f t="shared" si="333"/>
        <v>0</v>
      </c>
      <c r="BX378" s="4">
        <f t="shared" si="333"/>
        <v>0</v>
      </c>
      <c r="BY378" s="4">
        <f t="shared" si="333"/>
        <v>0</v>
      </c>
      <c r="BZ378" s="4">
        <f t="shared" si="333"/>
        <v>0</v>
      </c>
      <c r="CA378" s="4">
        <f t="shared" si="333"/>
        <v>0</v>
      </c>
      <c r="CB378" s="4">
        <f t="shared" si="333"/>
        <v>0</v>
      </c>
      <c r="CC378" s="4">
        <f t="shared" si="333"/>
        <v>0</v>
      </c>
      <c r="CD378" s="4">
        <f t="shared" si="333"/>
        <v>0</v>
      </c>
      <c r="CE378" s="4">
        <f t="shared" si="333"/>
        <v>0</v>
      </c>
      <c r="CF378" s="4">
        <f t="shared" si="333"/>
        <v>0</v>
      </c>
      <c r="CG378" s="4">
        <f t="shared" si="333"/>
        <v>0</v>
      </c>
      <c r="CH378" s="4">
        <f t="shared" si="333"/>
        <v>0</v>
      </c>
      <c r="CI378" s="4">
        <f t="shared" si="333"/>
        <v>0</v>
      </c>
      <c r="CJ378" s="4">
        <f t="shared" si="333"/>
        <v>0</v>
      </c>
      <c r="CK378" s="4">
        <f t="shared" si="333"/>
        <v>0</v>
      </c>
      <c r="CL378" s="4">
        <f t="shared" si="333"/>
        <v>0</v>
      </c>
      <c r="CM378" s="4">
        <f t="shared" si="333"/>
        <v>0</v>
      </c>
      <c r="CN378" s="4">
        <f t="shared" si="333"/>
        <v>0</v>
      </c>
      <c r="CO378" s="4">
        <f t="shared" si="333"/>
        <v>0</v>
      </c>
      <c r="CP378" s="4">
        <f t="shared" si="333"/>
        <v>0</v>
      </c>
      <c r="CQ378" s="4">
        <f t="shared" si="333"/>
        <v>0</v>
      </c>
      <c r="CR378" s="4">
        <f t="shared" si="333"/>
        <v>0</v>
      </c>
      <c r="CS378" s="4">
        <f t="shared" si="333"/>
        <v>0</v>
      </c>
      <c r="CT378" s="4">
        <f t="shared" si="333"/>
        <v>0</v>
      </c>
      <c r="CU378" s="4">
        <f t="shared" si="333"/>
        <v>0</v>
      </c>
      <c r="CV378" s="4">
        <f t="shared" si="333"/>
        <v>0</v>
      </c>
      <c r="CW378" s="4">
        <f t="shared" si="333"/>
        <v>0</v>
      </c>
      <c r="CX378" s="4">
        <f t="shared" si="333"/>
        <v>0</v>
      </c>
      <c r="CY378" s="4">
        <f t="shared" si="333"/>
        <v>0</v>
      </c>
      <c r="CZ378" s="4">
        <f t="shared" si="333"/>
        <v>0</v>
      </c>
      <c r="DA378" s="4">
        <f t="shared" si="333"/>
        <v>0</v>
      </c>
      <c r="DB378" s="4">
        <f t="shared" si="333"/>
        <v>0</v>
      </c>
      <c r="DC378" s="4">
        <f t="shared" si="333"/>
        <v>0</v>
      </c>
      <c r="DD378" s="4">
        <f t="shared" si="333"/>
        <v>0</v>
      </c>
      <c r="DE378" s="4">
        <f t="shared" si="333"/>
        <v>0</v>
      </c>
      <c r="DF378" s="4">
        <f t="shared" si="333"/>
        <v>0</v>
      </c>
      <c r="DG378" s="4">
        <f t="shared" si="333"/>
        <v>0</v>
      </c>
      <c r="DH378" s="4">
        <f t="shared" si="333"/>
        <v>0</v>
      </c>
      <c r="DI378" s="4">
        <f t="shared" si="333"/>
        <v>0</v>
      </c>
      <c r="DJ378" s="4">
        <f t="shared" si="333"/>
        <v>0</v>
      </c>
      <c r="DK378" s="4">
        <f t="shared" si="333"/>
        <v>0</v>
      </c>
      <c r="DL378" s="4">
        <f t="shared" si="333"/>
        <v>0</v>
      </c>
      <c r="DM378" s="4">
        <f t="shared" si="333"/>
        <v>0</v>
      </c>
      <c r="DN378" s="4">
        <f t="shared" si="333"/>
        <v>0</v>
      </c>
      <c r="DO378" s="4">
        <f t="shared" si="333"/>
        <v>0</v>
      </c>
      <c r="DP378" s="4">
        <f t="shared" si="333"/>
        <v>0</v>
      </c>
      <c r="DQ378" s="4">
        <f t="shared" si="333"/>
        <v>0</v>
      </c>
      <c r="DR378" s="4">
        <f t="shared" si="333"/>
        <v>0</v>
      </c>
    </row>
    <row r="379" spans="1:122" s="345" customFormat="1" ht="14" x14ac:dyDescent="0.3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ht="14" x14ac:dyDescent="0.3">
      <c r="A380" s="18" t="s">
        <v>60</v>
      </c>
      <c r="B380" s="8"/>
      <c r="C380" s="4">
        <f>IFERROR('time-dependent_Scenario1'!C4*B54/(SUM(B18:B25,B30:B37,B42:B49,B54:B61,B90:B97,B102:B109)),0)</f>
        <v>0</v>
      </c>
      <c r="D380" s="4">
        <f>IFERROR('time-dependent_Scenario1'!D4*C54/(SUM(C18:C25,C30:C37,C42:C49,C54:C61,C90:C97,C102:C109)),0)</f>
        <v>0</v>
      </c>
      <c r="E380" s="4">
        <f>IFERROR('time-dependent_Scenario1'!E4*D54/(SUM(D18:D25,D30:D37,D42:D49,D54:D61,D90:D97,D102:D109)),0)</f>
        <v>0</v>
      </c>
      <c r="F380" s="4">
        <f>IFERROR('time-dependent_Scenario1'!F4*E54/(SUM(E18:E25,E30:E37,E42:E49,E54:E61,E90:E97,E102:E109)),0)</f>
        <v>0</v>
      </c>
      <c r="G380" s="4">
        <f>IFERROR('time-dependent_Scenario1'!G4*F54/(SUM(F18:F25,F30:F37,F42:F49,F54:F61,F90:F97,F102:F109)),0)</f>
        <v>0</v>
      </c>
      <c r="H380" s="4">
        <f>IFERROR('time-dependent_Scenario1'!H4*G54/(SUM(G18:G25,G30:G37,G42:G49,G54:G61,G90:G97,G102:G109)),0)</f>
        <v>0</v>
      </c>
      <c r="I380" s="4">
        <f>IFERROR('time-dependent_Scenario1'!I4*H54/(SUM(H18:H25,H30:H37,H42:H49,H54:H61,H90:H97,H102:H109)),0)</f>
        <v>0</v>
      </c>
      <c r="J380" s="4">
        <f>IFERROR('time-dependent_Scenario1'!J4*I54/(SUM(I18:I25,I30:I37,I42:I49,I54:I61,I90:I97,I102:I109)),0)</f>
        <v>0</v>
      </c>
      <c r="K380" s="4">
        <f>IFERROR('time-dependent_Scenario1'!K4*J54/(SUM(J18:J25,J30:J37,J42:J49,J54:J61,J90:J97,J102:J109)),0)</f>
        <v>0</v>
      </c>
      <c r="L380" s="4">
        <f>IFERROR('time-dependent_Scenario1'!L4*K54/(SUM(K18:K25,K30:K37,K42:K49,K54:K61,K90:K97,K102:K109)),0)</f>
        <v>0</v>
      </c>
      <c r="M380" s="4">
        <f>IFERROR('time-dependent_Scenario1'!M4*L54/(SUM(L18:L25,L30:L37,L42:L49,L54:L61,L90:L97,L102:L109)),0)</f>
        <v>0</v>
      </c>
      <c r="N380" s="4">
        <f>IFERROR('time-dependent_Scenario1'!N4*M54/(SUM(M18:M25,M30:M37,M42:M49,M54:M61,M90:M97,M102:M109)),0)</f>
        <v>0</v>
      </c>
      <c r="O380" s="4">
        <f>IFERROR('time-dependent_Scenario1'!O4*N54/(SUM(N18:N25,N30:N37,N42:N49,N54:N61,N90:N97,N102:N109)),0)</f>
        <v>0</v>
      </c>
      <c r="P380" s="4">
        <f>IFERROR('time-dependent_Scenario1'!P4*O54/(SUM(O18:O25,O30:O37,O42:O49,O54:O61,O90:O97,O102:O109)),0)</f>
        <v>0</v>
      </c>
      <c r="Q380" s="4">
        <f>IFERROR('time-dependent_Scenario1'!Q4*P54/(SUM(P18:P25,P30:P37,P42:P49,P54:P61,P90:P97,P102:P109)),0)</f>
        <v>0</v>
      </c>
      <c r="R380" s="4">
        <f>IFERROR('time-dependent_Scenario1'!R4*Q54/(SUM(Q18:Q25,Q30:Q37,Q42:Q49,Q54:Q61,Q90:Q97,Q102:Q109)),0)</f>
        <v>0</v>
      </c>
      <c r="S380" s="4">
        <f>IFERROR('time-dependent_Scenario1'!S4*R54/(SUM(R18:R25,R30:R37,R42:R49,R54:R61,R90:R97,R102:R109)),0)</f>
        <v>0</v>
      </c>
      <c r="T380" s="4">
        <f>IFERROR('time-dependent_Scenario1'!T4*S54/(SUM(S18:S25,S30:S37,S42:S49,S54:S61,S90:S97,S102:S109)),0)</f>
        <v>0</v>
      </c>
      <c r="U380" s="4">
        <f>IFERROR('time-dependent_Scenario1'!U4*T54/(SUM(T18:T25,T30:T37,T42:T49,T54:T61,T90:T97,T102:T109)),0)</f>
        <v>0</v>
      </c>
      <c r="V380" s="4">
        <f>IFERROR('time-dependent_Scenario1'!V4*U54/(SUM(U18:U25,U30:U37,U42:U49,U54:U61,U90:U97,U102:U109)),0)</f>
        <v>0</v>
      </c>
      <c r="W380" s="4">
        <f>IFERROR('time-dependent_Scenario1'!W4*V54/(SUM(V18:V25,V30:V37,V42:V49,V54:V61,V90:V97,V102:V109)),0)</f>
        <v>0</v>
      </c>
      <c r="X380" s="4">
        <f>IFERROR('time-dependent_Scenario1'!X4*W54/(SUM(W18:W25,W30:W37,W42:W49,W54:W61,W90:W97,W102:W109)),0)</f>
        <v>0</v>
      </c>
      <c r="Y380" s="4">
        <f>IFERROR('time-dependent_Scenario1'!Y4*X54/(SUM(X18:X25,X30:X37,X42:X49,X54:X61,X90:X97,X102:X109)),0)</f>
        <v>0</v>
      </c>
      <c r="Z380" s="4">
        <f>IFERROR('time-dependent_Scenario1'!Z4*Y54/(SUM(Y18:Y25,Y30:Y37,Y42:Y49,Y54:Y61,Y90:Y97,Y102:Y109)),0)</f>
        <v>0</v>
      </c>
      <c r="AA380" s="4">
        <f>IFERROR('time-dependent_Scenario1'!AA4*Z54/(SUM(Z18:Z25,Z30:Z37,Z42:Z49,Z54:Z61,Z90:Z97,Z102:Z109)),0)</f>
        <v>0</v>
      </c>
      <c r="AB380" s="4">
        <f>IFERROR('time-dependent_Scenario1'!AB4*AA54/(SUM(AA18:AA25,AA30:AA37,AA42:AA49,AA54:AA61,AA90:AA97,AA102:AA109)),0)</f>
        <v>0</v>
      </c>
      <c r="AC380" s="4">
        <f>IFERROR('time-dependent_Scenario1'!AC4*AB54/(SUM(AB18:AB25,AB30:AB37,AB42:AB49,AB54:AB61,AB90:AB97,AB102:AB109)),0)</f>
        <v>0</v>
      </c>
      <c r="AD380" s="4">
        <f>IFERROR('time-dependent_Scenario1'!AD4*AC54/(SUM(AC18:AC25,AC30:AC37,AC42:AC49,AC54:AC61,AC90:AC97,AC102:AC109)),0)</f>
        <v>0</v>
      </c>
      <c r="AE380" s="4">
        <f>IFERROR('time-dependent_Scenario1'!AE4*AD54/(SUM(AD18:AD25,AD30:AD37,AD42:AD49,AD54:AD61,AD90:AD97,AD102:AD109)),0)</f>
        <v>0</v>
      </c>
      <c r="AF380" s="4">
        <f>IFERROR('time-dependent_Scenario1'!AF4*AE54/(SUM(AE18:AE25,AE30:AE37,AE42:AE49,AE54:AE61,AE90:AE97,AE102:AE109)),0)</f>
        <v>0</v>
      </c>
      <c r="AG380" s="4">
        <f>IFERROR('time-dependent_Scenario1'!AG4*AF54/(SUM(AF18:AF25,AF30:AF37,AF42:AF49,AF54:AF61,AF90:AF97,AF102:AF109)),0)</f>
        <v>0</v>
      </c>
      <c r="AH380" s="4">
        <f>IFERROR('time-dependent_Scenario1'!AH4*AG54/(SUM(AG18:AG25,AG30:AG37,AG42:AG49,AG54:AG61,AG90:AG97,AG102:AG109)),0)</f>
        <v>0</v>
      </c>
      <c r="AI380" s="4">
        <f>IFERROR('time-dependent_Scenario1'!AI4*AH54/(SUM(AH18:AH25,AH30:AH37,AH42:AH49,AH54:AH61,AH90:AH97,AH102:AH109)),0)</f>
        <v>0</v>
      </c>
      <c r="AJ380" s="4">
        <f>IFERROR('time-dependent_Scenario1'!AJ4*AI54/(SUM(AI18:AI25,AI30:AI37,AI42:AI49,AI54:AI61,AI90:AI97,AI102:AI109)),0)</f>
        <v>0</v>
      </c>
      <c r="AK380" s="4">
        <f>IFERROR('time-dependent_Scenario1'!AK4*AJ54/(SUM(AJ18:AJ25,AJ30:AJ37,AJ42:AJ49,AJ54:AJ61,AJ90:AJ97,AJ102:AJ109)),0)</f>
        <v>0</v>
      </c>
      <c r="AL380" s="4">
        <f>IFERROR('time-dependent_Scenario1'!AL4*AK54/(SUM(AK18:AK25,AK30:AK37,AK42:AK49,AK54:AK61,AK90:AK97,AK102:AK109)),0)</f>
        <v>0</v>
      </c>
      <c r="AM380" s="4">
        <f>IFERROR('time-dependent_Scenario1'!AM4*AL54/(SUM(AL18:AL25,AL30:AL37,AL42:AL49,AL54:AL61,AL90:AL97,AL102:AL109)),0)</f>
        <v>0</v>
      </c>
      <c r="AN380" s="4">
        <f>IFERROR('time-dependent_Scenario1'!AN4*AM54/(SUM(AM18:AM25,AM30:AM37,AM42:AM49,AM54:AM61,AM90:AM97,AM102:AM109)),0)</f>
        <v>0</v>
      </c>
      <c r="AO380" s="4">
        <f>IFERROR('time-dependent_Scenario1'!AO4*AN54/(SUM(AN18:AN25,AN30:AN37,AN42:AN49,AN54:AN61,AN90:AN97,AN102:AN109)),0)</f>
        <v>0</v>
      </c>
      <c r="AP380" s="4">
        <f>IFERROR('time-dependent_Scenario1'!AP4*AO54/(SUM(AO18:AO25,AO30:AO37,AO42:AO49,AO54:AO61,AO90:AO97,AO102:AO109)),0)</f>
        <v>0</v>
      </c>
      <c r="AQ380" s="4">
        <f>IFERROR('time-dependent_Scenario1'!AQ4*AP54/(SUM(AP18:AP25,AP30:AP37,AP42:AP49,AP54:AP61,AP90:AP97,AP102:AP109)),0)</f>
        <v>0</v>
      </c>
      <c r="AR380" s="4">
        <f>IFERROR('time-dependent_Scenario1'!AR4*AQ54/(SUM(AQ18:AQ25,AQ30:AQ37,AQ42:AQ49,AQ54:AQ61,AQ90:AQ97,AQ102:AQ109)),0)</f>
        <v>0</v>
      </c>
      <c r="AS380" s="4">
        <f>IFERROR('time-dependent_Scenario1'!AS4*AR54/(SUM(AR18:AR25,AR30:AR37,AR42:AR49,AR54:AR61,AR90:AR97,AR102:AR109)),0)</f>
        <v>0</v>
      </c>
      <c r="AT380" s="4">
        <f>IFERROR('time-dependent_Scenario1'!AT4*AS54/(SUM(AS18:AS25,AS30:AS37,AS42:AS49,AS54:AS61,AS90:AS97,AS102:AS109)),0)</f>
        <v>0</v>
      </c>
      <c r="AU380" s="4">
        <f>IFERROR('time-dependent_Scenario1'!AU4*AT54/(SUM(AT18:AT25,AT30:AT37,AT42:AT49,AT54:AT61,AT90:AT97,AT102:AT109)),0)</f>
        <v>0</v>
      </c>
      <c r="AV380" s="4">
        <f>IFERROR('time-dependent_Scenario1'!AV4*AU54/(SUM(AU18:AU25,AU30:AU37,AU42:AU49,AU54:AU61,AU90:AU97,AU102:AU109)),0)</f>
        <v>0</v>
      </c>
      <c r="AW380" s="4">
        <f>IFERROR('time-dependent_Scenario1'!AW4*AV54/(SUM(AV18:AV25,AV30:AV37,AV42:AV49,AV54:AV61,AV90:AV97,AV102:AV109)),0)</f>
        <v>0</v>
      </c>
      <c r="AX380" s="4">
        <f>IFERROR('time-dependent_Scenario1'!AX4*AW54/(SUM(AW18:AW25,AW30:AW37,AW42:AW49,AW54:AW61,AW90:AW97,AW102:AW109)),0)</f>
        <v>0</v>
      </c>
      <c r="AY380" s="4">
        <f>IFERROR('time-dependent_Scenario1'!AY4*AX54/(SUM(AX18:AX25,AX30:AX37,AX42:AX49,AX54:AX61,AX90:AX97,AX102:AX109)),0)</f>
        <v>0</v>
      </c>
      <c r="AZ380" s="4">
        <f>IFERROR('time-dependent_Scenario1'!AZ4*AY54/(SUM(AY18:AY25,AY30:AY37,AY42:AY49,AY54:AY61,AY90:AY97,AY102:AY109)),0)</f>
        <v>0</v>
      </c>
      <c r="BA380" s="4">
        <f>IFERROR('time-dependent_Scenario1'!BA4*AZ54/(SUM(AZ18:AZ25,AZ30:AZ37,AZ42:AZ49,AZ54:AZ61,AZ90:AZ97,AZ102:AZ109)),0)</f>
        <v>0</v>
      </c>
      <c r="BB380" s="4">
        <f>IFERROR('time-dependent_Scenario1'!BB4*BA54/(SUM(BA18:BA25,BA30:BA37,BA42:BA49,BA54:BA61,BA90:BA97,BA102:BA109)),0)</f>
        <v>0</v>
      </c>
      <c r="BC380" s="4">
        <f>IFERROR('time-dependent_Scenario1'!BC4*BB54/(SUM(BB18:BB25,BB30:BB37,BB42:BB49,BB54:BB61,BB90:BB97,BB102:BB109)),0)</f>
        <v>0</v>
      </c>
      <c r="BD380" s="4">
        <f>IFERROR('time-dependent_Scenario1'!BD4*BC54/(SUM(BC18:BC25,BC30:BC37,BC42:BC49,BC54:BC61,BC90:BC97,BC102:BC109)),0)</f>
        <v>0</v>
      </c>
      <c r="BE380" s="4">
        <f>IFERROR('time-dependent_Scenario1'!BE4*BD54/(SUM(BD18:BD25,BD30:BD37,BD42:BD49,BD54:BD61,BD90:BD97,BD102:BD109)),0)</f>
        <v>0</v>
      </c>
      <c r="BF380" s="4">
        <f>IFERROR('time-dependent_Scenario1'!BF4*BE54/(SUM(BE18:BE25,BE30:BE37,BE42:BE49,BE54:BE61,BE90:BE97,BE102:BE109)),0)</f>
        <v>0</v>
      </c>
      <c r="BG380" s="4">
        <f>IFERROR('time-dependent_Scenario1'!BG4*BF54/(SUM(BF18:BF25,BF30:BF37,BF42:BF49,BF54:BF61,BF90:BF97,BF102:BF109)),0)</f>
        <v>0</v>
      </c>
      <c r="BH380" s="4">
        <f>IFERROR('time-dependent_Scenario1'!BH4*BG54/(SUM(BG18:BG25,BG30:BG37,BG42:BG49,BG54:BG61,BG90:BG97,BG102:BG109)),0)</f>
        <v>0</v>
      </c>
      <c r="BI380" s="4">
        <f>IFERROR('time-dependent_Scenario1'!BI4*BH54/(SUM(BH18:BH25,BH30:BH37,BH42:BH49,BH54:BH61,BH90:BH97,BH102:BH109)),0)</f>
        <v>0</v>
      </c>
      <c r="BJ380" s="4">
        <f>IFERROR('time-dependent_Scenario1'!BJ4*BI54/(SUM(BI18:BI25,BI30:BI37,BI42:BI49,BI54:BI61,BI90:BI97,BI102:BI109)),0)</f>
        <v>0</v>
      </c>
      <c r="BK380" s="4">
        <f>IFERROR('time-dependent_Scenario1'!BK4*BJ54/(SUM(BJ18:BJ25,BJ30:BJ37,BJ42:BJ49,BJ54:BJ61,BJ90:BJ97,BJ102:BJ109)),0)</f>
        <v>0</v>
      </c>
      <c r="BL380" s="4">
        <f>IFERROR('time-dependent_Scenario1'!BL4*BK54/(SUM(BK18:BK25,BK30:BK37,BK42:BK49,BK54:BK61,BK90:BK97,BK102:BK109)),0)</f>
        <v>0</v>
      </c>
      <c r="BM380" s="4">
        <f>IFERROR('time-dependent_Scenario1'!BM4*BL54/(SUM(BL18:BL25,BL30:BL37,BL42:BL49,BL54:BL61,BL90:BL97,BL102:BL109)),0)</f>
        <v>0</v>
      </c>
      <c r="BN380" s="4">
        <f>IFERROR('time-dependent_Scenario1'!BN4*BM54/(SUM(BM18:BM25,BM30:BM37,BM42:BM49,BM54:BM61,BM90:BM97,BM102:BM109)),0)</f>
        <v>0</v>
      </c>
      <c r="BO380" s="4">
        <f>IFERROR('time-dependent_Scenario1'!BO4*BN54/(SUM(BN18:BN25,BN30:BN37,BN42:BN49,BN54:BN61,BN90:BN97,BN102:BN109)),0)</f>
        <v>0</v>
      </c>
      <c r="BP380" s="4">
        <f>IFERROR('time-dependent_Scenario1'!BP4*BO54/(SUM(BO18:BO25,BO30:BO37,BO42:BO49,BO54:BO61,BO90:BO97,BO102:BO109)),0)</f>
        <v>0</v>
      </c>
      <c r="BQ380" s="4">
        <f>IFERROR('time-dependent_Scenario1'!BQ4*BP54/(SUM(BP18:BP25,BP30:BP37,BP42:BP49,BP54:BP61,BP90:BP97,BP102:BP109)),0)</f>
        <v>0</v>
      </c>
      <c r="BR380" s="4">
        <f>IFERROR('time-dependent_Scenario1'!BR4*BQ54/(SUM(BQ18:BQ25,BQ30:BQ37,BQ42:BQ49,BQ54:BQ61,BQ90:BQ97,BQ102:BQ109)),0)</f>
        <v>0</v>
      </c>
      <c r="BS380" s="4">
        <f>IFERROR('time-dependent_Scenario1'!BS4*BR54/(SUM(BR18:BR25,BR30:BR37,BR42:BR49,BR54:BR61,BR90:BR97,BR102:BR109)),0)</f>
        <v>0</v>
      </c>
      <c r="BT380" s="4">
        <f>IFERROR('time-dependent_Scenario1'!BT4*BS54/(SUM(BS18:BS25,BS30:BS37,BS42:BS49,BS54:BS61,BS90:BS97,BS102:BS109)),0)</f>
        <v>0</v>
      </c>
      <c r="BU380" s="4">
        <f>IFERROR('time-dependent_Scenario1'!BU4*BT54/(SUM(BT18:BT25,BT30:BT37,BT42:BT49,BT54:BT61,BT90:BT97,BT102:BT109)),0)</f>
        <v>0</v>
      </c>
      <c r="BV380" s="4">
        <f>IFERROR('time-dependent_Scenario1'!BV4*BU54/(SUM(BU18:BU25,BU30:BU37,BU42:BU49,BU54:BU61,BU90:BU97,BU102:BU109)),0)</f>
        <v>0</v>
      </c>
      <c r="BW380" s="4">
        <f>IFERROR('time-dependent_Scenario1'!BW4*BV54/(SUM(BV18:BV25,BV30:BV37,BV42:BV49,BV54:BV61,BV90:BV97,BV102:BV109)),0)</f>
        <v>0</v>
      </c>
      <c r="BX380" s="4">
        <f>IFERROR('time-dependent_Scenario1'!BX4*BW54/(SUM(BW18:BW25,BW30:BW37,BW42:BW49,BW54:BW61,BW90:BW97,BW102:BW109)),0)</f>
        <v>0</v>
      </c>
      <c r="BY380" s="4">
        <f>IFERROR('time-dependent_Scenario1'!BY4*BX54/(SUM(BX18:BX25,BX30:BX37,BX42:BX49,BX54:BX61,BX90:BX97,BX102:BX109)),0)</f>
        <v>0</v>
      </c>
      <c r="BZ380" s="4">
        <f>IFERROR('time-dependent_Scenario1'!BZ4*BY54/(SUM(BY18:BY25,BY30:BY37,BY42:BY49,BY54:BY61,BY90:BY97,BY102:BY109)),0)</f>
        <v>0</v>
      </c>
      <c r="CA380" s="4">
        <f>IFERROR('time-dependent_Scenario1'!CA4*BZ54/(SUM(BZ18:BZ25,BZ30:BZ37,BZ42:BZ49,BZ54:BZ61,BZ90:BZ97,BZ102:BZ109)),0)</f>
        <v>0</v>
      </c>
      <c r="CB380" s="4">
        <f>IFERROR('time-dependent_Scenario1'!CB4*CA54/(SUM(CA18:CA25,CA30:CA37,CA42:CA49,CA54:CA61,CA90:CA97,CA102:CA109)),0)</f>
        <v>0</v>
      </c>
      <c r="CC380" s="4">
        <f>IFERROR('time-dependent_Scenario1'!CC4*CB54/(SUM(CB18:CB25,CB30:CB37,CB42:CB49,CB54:CB61,CB90:CB97,CB102:CB109)),0)</f>
        <v>0</v>
      </c>
      <c r="CD380" s="4">
        <f>IFERROR('time-dependent_Scenario1'!CD4*CC54/(SUM(CC18:CC25,CC30:CC37,CC42:CC49,CC54:CC61,CC90:CC97,CC102:CC109)),0)</f>
        <v>0</v>
      </c>
      <c r="CE380" s="4">
        <f>IFERROR('time-dependent_Scenario1'!CE4*CD54/(SUM(CD18:CD25,CD30:CD37,CD42:CD49,CD54:CD61,CD90:CD97,CD102:CD109)),0)</f>
        <v>0</v>
      </c>
      <c r="CF380" s="4">
        <f>IFERROR('time-dependent_Scenario1'!CF4*CE54/(SUM(CE18:CE25,CE30:CE37,CE42:CE49,CE54:CE61,CE90:CE97,CE102:CE109)),0)</f>
        <v>0</v>
      </c>
      <c r="CG380" s="4">
        <f>IFERROR('time-dependent_Scenario1'!CG4*CF54/(SUM(CF18:CF25,CF30:CF37,CF42:CF49,CF54:CF61,CF90:CF97,CF102:CF109)),0)</f>
        <v>0</v>
      </c>
      <c r="CH380" s="4">
        <f>IFERROR('time-dependent_Scenario1'!CH4*CG54/(SUM(CG18:CG25,CG30:CG37,CG42:CG49,CG54:CG61,CG90:CG97,CG102:CG109)),0)</f>
        <v>0</v>
      </c>
      <c r="CI380" s="4">
        <f>IFERROR('time-dependent_Scenario1'!CI4*CH54/(SUM(CH18:CH25,CH30:CH37,CH42:CH49,CH54:CH61,CH90:CH97,CH102:CH109)),0)</f>
        <v>0</v>
      </c>
      <c r="CJ380" s="4">
        <f>IFERROR('time-dependent_Scenario1'!CJ4*CI54/(SUM(CI18:CI25,CI30:CI37,CI42:CI49,CI54:CI61,CI90:CI97,CI102:CI109)),0)</f>
        <v>0</v>
      </c>
      <c r="CK380" s="4">
        <f>IFERROR('time-dependent_Scenario1'!CK4*CJ54/(SUM(CJ18:CJ25,CJ30:CJ37,CJ42:CJ49,CJ54:CJ61,CJ90:CJ97,CJ102:CJ109)),0)</f>
        <v>0</v>
      </c>
      <c r="CL380" s="4">
        <f>IFERROR('time-dependent_Scenario1'!CL4*CK54/(SUM(CK18:CK25,CK30:CK37,CK42:CK49,CK54:CK61,CK90:CK97,CK102:CK109)),0)</f>
        <v>0</v>
      </c>
      <c r="CM380" s="4">
        <f>IFERROR('time-dependent_Scenario1'!CM4*CL54/(SUM(CL18:CL25,CL30:CL37,CL42:CL49,CL54:CL61,CL90:CL97,CL102:CL109)),0)</f>
        <v>0</v>
      </c>
      <c r="CN380" s="4">
        <f>IFERROR('time-dependent_Scenario1'!CN4*CM54/(SUM(CM18:CM25,CM30:CM37,CM42:CM49,CM54:CM61,CM90:CM97,CM102:CM109)),0)</f>
        <v>0</v>
      </c>
      <c r="CO380" s="4">
        <f>IFERROR('time-dependent_Scenario1'!CO4*CN54/(SUM(CN18:CN25,CN30:CN37,CN42:CN49,CN54:CN61,CN90:CN97,CN102:CN109)),0)</f>
        <v>0</v>
      </c>
      <c r="CP380" s="4">
        <f>IFERROR('time-dependent_Scenario1'!CP4*CO54/(SUM(CO18:CO25,CO30:CO37,CO42:CO49,CO54:CO61,CO90:CO97,CO102:CO109)),0)</f>
        <v>0</v>
      </c>
      <c r="CQ380" s="4">
        <f>IFERROR('time-dependent_Scenario1'!CQ4*CP54/(SUM(CP18:CP25,CP30:CP37,CP42:CP49,CP54:CP61,CP90:CP97,CP102:CP109)),0)</f>
        <v>0</v>
      </c>
      <c r="CR380" s="4">
        <f>IFERROR('time-dependent_Scenario1'!CR4*CQ54/(SUM(CQ18:CQ25,CQ30:CQ37,CQ42:CQ49,CQ54:CQ61,CQ90:CQ97,CQ102:CQ109)),0)</f>
        <v>0</v>
      </c>
      <c r="CS380" s="4">
        <f>IFERROR('time-dependent_Scenario1'!CS4*CR54/(SUM(CR18:CR25,CR30:CR37,CR42:CR49,CR54:CR61,CR90:CR97,CR102:CR109)),0)</f>
        <v>0</v>
      </c>
      <c r="CT380" s="4">
        <f>IFERROR('time-dependent_Scenario1'!CT4*CS54/(SUM(CS18:CS25,CS30:CS37,CS42:CS49,CS54:CS61,CS90:CS97,CS102:CS109)),0)</f>
        <v>0</v>
      </c>
      <c r="CU380" s="4">
        <f>IFERROR('time-dependent_Scenario1'!CU4*CT54/(SUM(CT18:CT25,CT30:CT37,CT42:CT49,CT54:CT61,CT90:CT97,CT102:CT109)),0)</f>
        <v>0</v>
      </c>
      <c r="CV380" s="4">
        <f>IFERROR('time-dependent_Scenario1'!CV4*CU54/(SUM(CU18:CU25,CU30:CU37,CU42:CU49,CU54:CU61,CU90:CU97,CU102:CU109)),0)</f>
        <v>0</v>
      </c>
      <c r="CW380" s="4">
        <f>IFERROR('time-dependent_Scenario1'!CW4*CV54/(SUM(CV18:CV25,CV30:CV37,CV42:CV49,CV54:CV61,CV90:CV97,CV102:CV109)),0)</f>
        <v>0</v>
      </c>
      <c r="CX380" s="4">
        <f>IFERROR('time-dependent_Scenario1'!CX4*CW54/(SUM(CW18:CW25,CW30:CW37,CW42:CW49,CW54:CW61,CW90:CW97,CW102:CW109)),0)</f>
        <v>0</v>
      </c>
      <c r="CY380" s="4">
        <f>IFERROR('time-dependent_Scenario1'!CY4*CX54/(SUM(CX18:CX25,CX30:CX37,CX42:CX49,CX54:CX61,CX90:CX97,CX102:CX109)),0)</f>
        <v>0</v>
      </c>
      <c r="CZ380" s="4">
        <f>IFERROR('time-dependent_Scenario1'!CZ4*CY54/(SUM(CY18:CY25,CY30:CY37,CY42:CY49,CY54:CY61,CY90:CY97,CY102:CY109)),0)</f>
        <v>0</v>
      </c>
      <c r="DA380" s="4">
        <f>IFERROR('time-dependent_Scenario1'!DA4*CZ54/(SUM(CZ18:CZ25,CZ30:CZ37,CZ42:CZ49,CZ54:CZ61,CZ90:CZ97,CZ102:CZ109)),0)</f>
        <v>0</v>
      </c>
      <c r="DB380" s="4">
        <f>IFERROR('time-dependent_Scenario1'!DB4*DA54/(SUM(DA18:DA25,DA30:DA37,DA42:DA49,DA54:DA61,DA90:DA97,DA102:DA109)),0)</f>
        <v>0</v>
      </c>
      <c r="DC380" s="4">
        <f>IFERROR('time-dependent_Scenario1'!DC4*DB54/(SUM(DB18:DB25,DB30:DB37,DB42:DB49,DB54:DB61,DB90:DB97,DB102:DB109)),0)</f>
        <v>0</v>
      </c>
      <c r="DD380" s="4">
        <f>IFERROR('time-dependent_Scenario1'!DD4*DC54/(SUM(DC18:DC25,DC30:DC37,DC42:DC49,DC54:DC61,DC90:DC97,DC102:DC109)),0)</f>
        <v>0</v>
      </c>
      <c r="DE380" s="4">
        <f>IFERROR('time-dependent_Scenario1'!DE4*DD54/(SUM(DD18:DD25,DD30:DD37,DD42:DD49,DD54:DD61,DD90:DD97,DD102:DD109)),0)</f>
        <v>0</v>
      </c>
      <c r="DF380" s="4">
        <f>IFERROR('time-dependent_Scenario1'!DF4*DE54/(SUM(DE18:DE25,DE30:DE37,DE42:DE49,DE54:DE61,DE90:DE97,DE102:DE109)),0)</f>
        <v>0</v>
      </c>
      <c r="DG380" s="4">
        <f>IFERROR('time-dependent_Scenario1'!DG4*DF54/(SUM(DF18:DF25,DF30:DF37,DF42:DF49,DF54:DF61,DF90:DF97,DF102:DF109)),0)</f>
        <v>0</v>
      </c>
      <c r="DH380" s="4">
        <f>IFERROR('time-dependent_Scenario1'!DH4*DG54/(SUM(DG18:DG25,DG30:DG37,DG42:DG49,DG54:DG61,DG90:DG97,DG102:DG109)),0)</f>
        <v>0</v>
      </c>
      <c r="DI380" s="4">
        <f>IFERROR('time-dependent_Scenario1'!DI4*DH54/(SUM(DH18:DH25,DH30:DH37,DH42:DH49,DH54:DH61,DH90:DH97,DH102:DH109)),0)</f>
        <v>0</v>
      </c>
      <c r="DJ380" s="4">
        <f>IFERROR('time-dependent_Scenario1'!DJ4*DI54/(SUM(DI18:DI25,DI30:DI37,DI42:DI49,DI54:DI61,DI90:DI97,DI102:DI109)),0)</f>
        <v>0</v>
      </c>
      <c r="DK380" s="4">
        <f>IFERROR('time-dependent_Scenario1'!DK4*DJ54/(SUM(DJ18:DJ25,DJ30:DJ37,DJ42:DJ49,DJ54:DJ61,DJ90:DJ97,DJ102:DJ109)),0)</f>
        <v>0</v>
      </c>
      <c r="DL380" s="4">
        <f>IFERROR('time-dependent_Scenario1'!DL4*DK54/(SUM(DK18:DK25,DK30:DK37,DK42:DK49,DK54:DK61,DK90:DK97,DK102:DK109)),0)</f>
        <v>0</v>
      </c>
      <c r="DM380" s="4">
        <f>IFERROR('time-dependent_Scenario1'!DM4*DL54/(SUM(DL18:DL25,DL30:DL37,DL42:DL49,DL54:DL61,DL90:DL97,DL102:DL109)),0)</f>
        <v>0</v>
      </c>
      <c r="DN380" s="4">
        <f>IFERROR('time-dependent_Scenario1'!DN4*DM54/(SUM(DM18:DM25,DM30:DM37,DM42:DM49,DM54:DM61,DM90:DM97,DM102:DM109)),0)</f>
        <v>0</v>
      </c>
      <c r="DO380" s="4">
        <f>IFERROR('time-dependent_Scenario1'!DO4*DN54/(SUM(DN18:DN25,DN30:DN37,DN42:DN49,DN54:DN61,DN90:DN97,DN102:DN109)),0)</f>
        <v>0</v>
      </c>
      <c r="DP380" s="4">
        <f>IFERROR('time-dependent_Scenario1'!DP4*DO54/(SUM(DO18:DO25,DO30:DO37,DO42:DO49,DO54:DO61,DO90:DO97,DO102:DO109)),0)</f>
        <v>0</v>
      </c>
      <c r="DQ380" s="4">
        <f>IFERROR('time-dependent_Scenario1'!DQ4*DP54/(SUM(DP18:DP25,DP30:DP37,DP42:DP49,DP54:DP61,DP90:DP97,DP102:DP109)),0)</f>
        <v>0</v>
      </c>
      <c r="DR380" s="4">
        <f>IFERROR('time-dependent_Scenario1'!DR4*DQ54/(SUM(DQ18:DQ25,DQ30:DQ37,DQ42:DQ49,DQ54:DQ61,DQ90:DQ97,DQ102:DQ109)),0)</f>
        <v>0</v>
      </c>
    </row>
    <row r="381" spans="1:122" ht="14" x14ac:dyDescent="0.3">
      <c r="A381" s="18" t="s">
        <v>61</v>
      </c>
      <c r="B381" s="8"/>
      <c r="C381" s="4">
        <f>IFERROR('time-dependent_Scenario1'!C4*B55/(SUM(B18:B25,B30:B37,B42:B49,B54:B61,B90:B97,B102:B109)),0)</f>
        <v>0</v>
      </c>
      <c r="D381" s="4">
        <f>IFERROR('time-dependent_Scenario1'!D4*C55/(SUM(C18:C25,C30:C37,C42:C49,C54:C61,C90:C97,C102:C109)),0)</f>
        <v>0</v>
      </c>
      <c r="E381" s="4">
        <f>IFERROR('time-dependent_Scenario1'!E4*D55/(SUM(D18:D25,D30:D37,D42:D49,D54:D61,D90:D97,D102:D109)),0)</f>
        <v>0</v>
      </c>
      <c r="F381" s="4">
        <f>IFERROR('time-dependent_Scenario1'!F4*E55/(SUM(E18:E25,E30:E37,E42:E49,E54:E61,E90:E97,E102:E109)),0)</f>
        <v>0</v>
      </c>
      <c r="G381" s="4">
        <f>IFERROR('time-dependent_Scenario1'!G4*F55/(SUM(F18:F25,F30:F37,F42:F49,F54:F61,F90:F97,F102:F109)),0)</f>
        <v>0</v>
      </c>
      <c r="H381" s="4">
        <f>IFERROR('time-dependent_Scenario1'!H4*G55/(SUM(G18:G25,G30:G37,G42:G49,G54:G61,G90:G97,G102:G109)),0)</f>
        <v>0</v>
      </c>
      <c r="I381" s="4">
        <f>IFERROR('time-dependent_Scenario1'!I4*H55/(SUM(H18:H25,H30:H37,H42:H49,H54:H61,H90:H97,H102:H109)),0)</f>
        <v>0</v>
      </c>
      <c r="J381" s="4">
        <f>IFERROR('time-dependent_Scenario1'!J4*I55/(SUM(I18:I25,I30:I37,I42:I49,I54:I61,I90:I97,I102:I109)),0)</f>
        <v>0</v>
      </c>
      <c r="K381" s="4">
        <f>IFERROR('time-dependent_Scenario1'!K4*J55/(SUM(J18:J25,J30:J37,J42:J49,J54:J61,J90:J97,J102:J109)),0)</f>
        <v>0</v>
      </c>
      <c r="L381" s="4">
        <f>IFERROR('time-dependent_Scenario1'!L4*K55/(SUM(K18:K25,K30:K37,K42:K49,K54:K61,K90:K97,K102:K109)),0)</f>
        <v>0</v>
      </c>
      <c r="M381" s="4">
        <f>IFERROR('time-dependent_Scenario1'!M4*L55/(SUM(L18:L25,L30:L37,L42:L49,L54:L61,L90:L97,L102:L109)),0)</f>
        <v>0</v>
      </c>
      <c r="N381" s="4">
        <f>IFERROR('time-dependent_Scenario1'!N4*M55/(SUM(M18:M25,M30:M37,M42:M49,M54:M61,M90:M97,M102:M109)),0)</f>
        <v>0</v>
      </c>
      <c r="O381" s="4">
        <f>IFERROR('time-dependent_Scenario1'!O4*N55/(SUM(N18:N25,N30:N37,N42:N49,N54:N61,N90:N97,N102:N109)),0)</f>
        <v>0</v>
      </c>
      <c r="P381" s="4">
        <f>IFERROR('time-dependent_Scenario1'!P4*O55/(SUM(O18:O25,O30:O37,O42:O49,O54:O61,O90:O97,O102:O109)),0)</f>
        <v>0</v>
      </c>
      <c r="Q381" s="4">
        <f>IFERROR('time-dependent_Scenario1'!Q4*P55/(SUM(P18:P25,P30:P37,P42:P49,P54:P61,P90:P97,P102:P109)),0)</f>
        <v>0</v>
      </c>
      <c r="R381" s="4">
        <f>IFERROR('time-dependent_Scenario1'!R4*Q55/(SUM(Q18:Q25,Q30:Q37,Q42:Q49,Q54:Q61,Q90:Q97,Q102:Q109)),0)</f>
        <v>0</v>
      </c>
      <c r="S381" s="4">
        <f>IFERROR('time-dependent_Scenario1'!S4*R55/(SUM(R18:R25,R30:R37,R42:R49,R54:R61,R90:R97,R102:R109)),0)</f>
        <v>0</v>
      </c>
      <c r="T381" s="4">
        <f>IFERROR('time-dependent_Scenario1'!T4*S55/(SUM(S18:S25,S30:S37,S42:S49,S54:S61,S90:S97,S102:S109)),0)</f>
        <v>0</v>
      </c>
      <c r="U381" s="4">
        <f>IFERROR('time-dependent_Scenario1'!U4*T55/(SUM(T18:T25,T30:T37,T42:T49,T54:T61,T90:T97,T102:T109)),0)</f>
        <v>0</v>
      </c>
      <c r="V381" s="4">
        <f>IFERROR('time-dependent_Scenario1'!V4*U55/(SUM(U18:U25,U30:U37,U42:U49,U54:U61,U90:U97,U102:U109)),0)</f>
        <v>0</v>
      </c>
      <c r="W381" s="4">
        <f>IFERROR('time-dependent_Scenario1'!W4*V55/(SUM(V18:V25,V30:V37,V42:V49,V54:V61,V90:V97,V102:V109)),0)</f>
        <v>0</v>
      </c>
      <c r="X381" s="4">
        <f>IFERROR('time-dependent_Scenario1'!X4*W55/(SUM(W18:W25,W30:W37,W42:W49,W54:W61,W90:W97,W102:W109)),0)</f>
        <v>0</v>
      </c>
      <c r="Y381" s="4">
        <f>IFERROR('time-dependent_Scenario1'!Y4*X55/(SUM(X18:X25,X30:X37,X42:X49,X54:X61,X90:X97,X102:X109)),0)</f>
        <v>0</v>
      </c>
      <c r="Z381" s="4">
        <f>IFERROR('time-dependent_Scenario1'!Z4*Y55/(SUM(Y18:Y25,Y30:Y37,Y42:Y49,Y54:Y61,Y90:Y97,Y102:Y109)),0)</f>
        <v>0</v>
      </c>
      <c r="AA381" s="4">
        <f>IFERROR('time-dependent_Scenario1'!AA4*Z55/(SUM(Z18:Z25,Z30:Z37,Z42:Z49,Z54:Z61,Z90:Z97,Z102:Z109)),0)</f>
        <v>0</v>
      </c>
      <c r="AB381" s="4">
        <f>IFERROR('time-dependent_Scenario1'!AB4*AA55/(SUM(AA18:AA25,AA30:AA37,AA42:AA49,AA54:AA61,AA90:AA97,AA102:AA109)),0)</f>
        <v>0</v>
      </c>
      <c r="AC381" s="4">
        <f>IFERROR('time-dependent_Scenario1'!AC4*AB55/(SUM(AB18:AB25,AB30:AB37,AB42:AB49,AB54:AB61,AB90:AB97,AB102:AB109)),0)</f>
        <v>0</v>
      </c>
      <c r="AD381" s="4">
        <f>IFERROR('time-dependent_Scenario1'!AD4*AC55/(SUM(AC18:AC25,AC30:AC37,AC42:AC49,AC54:AC61,AC90:AC97,AC102:AC109)),0)</f>
        <v>0</v>
      </c>
      <c r="AE381" s="4">
        <f>IFERROR('time-dependent_Scenario1'!AE4*AD55/(SUM(AD18:AD25,AD30:AD37,AD42:AD49,AD54:AD61,AD90:AD97,AD102:AD109)),0)</f>
        <v>0</v>
      </c>
      <c r="AF381" s="4">
        <f>IFERROR('time-dependent_Scenario1'!AF4*AE55/(SUM(AE18:AE25,AE30:AE37,AE42:AE49,AE54:AE61,AE90:AE97,AE102:AE109)),0)</f>
        <v>0</v>
      </c>
      <c r="AG381" s="4">
        <f>IFERROR('time-dependent_Scenario1'!AG4*AF55/(SUM(AF18:AF25,AF30:AF37,AF42:AF49,AF54:AF61,AF90:AF97,AF102:AF109)),0)</f>
        <v>0</v>
      </c>
      <c r="AH381" s="4">
        <f>IFERROR('time-dependent_Scenario1'!AH4*AG55/(SUM(AG18:AG25,AG30:AG37,AG42:AG49,AG54:AG61,AG90:AG97,AG102:AG109)),0)</f>
        <v>0</v>
      </c>
      <c r="AI381" s="4">
        <f>IFERROR('time-dependent_Scenario1'!AI4*AH55/(SUM(AH18:AH25,AH30:AH37,AH42:AH49,AH54:AH61,AH90:AH97,AH102:AH109)),0)</f>
        <v>0</v>
      </c>
      <c r="AJ381" s="4">
        <f>IFERROR('time-dependent_Scenario1'!AJ4*AI55/(SUM(AI18:AI25,AI30:AI37,AI42:AI49,AI54:AI61,AI90:AI97,AI102:AI109)),0)</f>
        <v>0</v>
      </c>
      <c r="AK381" s="4">
        <f>IFERROR('time-dependent_Scenario1'!AK4*AJ55/(SUM(AJ18:AJ25,AJ30:AJ37,AJ42:AJ49,AJ54:AJ61,AJ90:AJ97,AJ102:AJ109)),0)</f>
        <v>0</v>
      </c>
      <c r="AL381" s="4">
        <f>IFERROR('time-dependent_Scenario1'!AL4*AK55/(SUM(AK18:AK25,AK30:AK37,AK42:AK49,AK54:AK61,AK90:AK97,AK102:AK109)),0)</f>
        <v>0</v>
      </c>
      <c r="AM381" s="4">
        <f>IFERROR('time-dependent_Scenario1'!AM4*AL55/(SUM(AL18:AL25,AL30:AL37,AL42:AL49,AL54:AL61,AL90:AL97,AL102:AL109)),0)</f>
        <v>0</v>
      </c>
      <c r="AN381" s="4">
        <f>IFERROR('time-dependent_Scenario1'!AN4*AM55/(SUM(AM18:AM25,AM30:AM37,AM42:AM49,AM54:AM61,AM90:AM97,AM102:AM109)),0)</f>
        <v>0</v>
      </c>
      <c r="AO381" s="4">
        <f>IFERROR('time-dependent_Scenario1'!AO4*AN55/(SUM(AN18:AN25,AN30:AN37,AN42:AN49,AN54:AN61,AN90:AN97,AN102:AN109)),0)</f>
        <v>0</v>
      </c>
      <c r="AP381" s="4">
        <f>IFERROR('time-dependent_Scenario1'!AP4*AO55/(SUM(AO18:AO25,AO30:AO37,AO42:AO49,AO54:AO61,AO90:AO97,AO102:AO109)),0)</f>
        <v>0</v>
      </c>
      <c r="AQ381" s="4">
        <f>IFERROR('time-dependent_Scenario1'!AQ4*AP55/(SUM(AP18:AP25,AP30:AP37,AP42:AP49,AP54:AP61,AP90:AP97,AP102:AP109)),0)</f>
        <v>0</v>
      </c>
      <c r="AR381" s="4">
        <f>IFERROR('time-dependent_Scenario1'!AR4*AQ55/(SUM(AQ18:AQ25,AQ30:AQ37,AQ42:AQ49,AQ54:AQ61,AQ90:AQ97,AQ102:AQ109)),0)</f>
        <v>0</v>
      </c>
      <c r="AS381" s="4">
        <f>IFERROR('time-dependent_Scenario1'!AS4*AR55/(SUM(AR18:AR25,AR30:AR37,AR42:AR49,AR54:AR61,AR90:AR97,AR102:AR109)),0)</f>
        <v>0</v>
      </c>
      <c r="AT381" s="4">
        <f>IFERROR('time-dependent_Scenario1'!AT4*AS55/(SUM(AS18:AS25,AS30:AS37,AS42:AS49,AS54:AS61,AS90:AS97,AS102:AS109)),0)</f>
        <v>0</v>
      </c>
      <c r="AU381" s="4">
        <f>IFERROR('time-dependent_Scenario1'!AU4*AT55/(SUM(AT18:AT25,AT30:AT37,AT42:AT49,AT54:AT61,AT90:AT97,AT102:AT109)),0)</f>
        <v>0</v>
      </c>
      <c r="AV381" s="4">
        <f>IFERROR('time-dependent_Scenario1'!AV4*AU55/(SUM(AU18:AU25,AU30:AU37,AU42:AU49,AU54:AU61,AU90:AU97,AU102:AU109)),0)</f>
        <v>0</v>
      </c>
      <c r="AW381" s="4">
        <f>IFERROR('time-dependent_Scenario1'!AW4*AV55/(SUM(AV18:AV25,AV30:AV37,AV42:AV49,AV54:AV61,AV90:AV97,AV102:AV109)),0)</f>
        <v>0</v>
      </c>
      <c r="AX381" s="4">
        <f>IFERROR('time-dependent_Scenario1'!AX4*AW55/(SUM(AW18:AW25,AW30:AW37,AW42:AW49,AW54:AW61,AW90:AW97,AW102:AW109)),0)</f>
        <v>0</v>
      </c>
      <c r="AY381" s="4">
        <f>IFERROR('time-dependent_Scenario1'!AY4*AX55/(SUM(AX18:AX25,AX30:AX37,AX42:AX49,AX54:AX61,AX90:AX97,AX102:AX109)),0)</f>
        <v>0</v>
      </c>
      <c r="AZ381" s="4">
        <f>IFERROR('time-dependent_Scenario1'!AZ4*AY55/(SUM(AY18:AY25,AY30:AY37,AY42:AY49,AY54:AY61,AY90:AY97,AY102:AY109)),0)</f>
        <v>0</v>
      </c>
      <c r="BA381" s="4">
        <f>IFERROR('time-dependent_Scenario1'!BA4*AZ55/(SUM(AZ18:AZ25,AZ30:AZ37,AZ42:AZ49,AZ54:AZ61,AZ90:AZ97,AZ102:AZ109)),0)</f>
        <v>0</v>
      </c>
      <c r="BB381" s="4">
        <f>IFERROR('time-dependent_Scenario1'!BB4*BA55/(SUM(BA18:BA25,BA30:BA37,BA42:BA49,BA54:BA61,BA90:BA97,BA102:BA109)),0)</f>
        <v>0</v>
      </c>
      <c r="BC381" s="4">
        <f>IFERROR('time-dependent_Scenario1'!BC4*BB55/(SUM(BB18:BB25,BB30:BB37,BB42:BB49,BB54:BB61,BB90:BB97,BB102:BB109)),0)</f>
        <v>0</v>
      </c>
      <c r="BD381" s="4">
        <f>IFERROR('time-dependent_Scenario1'!BD4*BC55/(SUM(BC18:BC25,BC30:BC37,BC42:BC49,BC54:BC61,BC90:BC97,BC102:BC109)),0)</f>
        <v>0</v>
      </c>
      <c r="BE381" s="4">
        <f>IFERROR('time-dependent_Scenario1'!BE4*BD55/(SUM(BD18:BD25,BD30:BD37,BD42:BD49,BD54:BD61,BD90:BD97,BD102:BD109)),0)</f>
        <v>0</v>
      </c>
      <c r="BF381" s="4">
        <f>IFERROR('time-dependent_Scenario1'!BF4*BE55/(SUM(BE18:BE25,BE30:BE37,BE42:BE49,BE54:BE61,BE90:BE97,BE102:BE109)),0)</f>
        <v>0</v>
      </c>
      <c r="BG381" s="4">
        <f>IFERROR('time-dependent_Scenario1'!BG4*BF55/(SUM(BF18:BF25,BF30:BF37,BF42:BF49,BF54:BF61,BF90:BF97,BF102:BF109)),0)</f>
        <v>0</v>
      </c>
      <c r="BH381" s="4">
        <f>IFERROR('time-dependent_Scenario1'!BH4*BG55/(SUM(BG18:BG25,BG30:BG37,BG42:BG49,BG54:BG61,BG90:BG97,BG102:BG109)),0)</f>
        <v>0</v>
      </c>
      <c r="BI381" s="4">
        <f>IFERROR('time-dependent_Scenario1'!BI4*BH55/(SUM(BH18:BH25,BH30:BH37,BH42:BH49,BH54:BH61,BH90:BH97,BH102:BH109)),0)</f>
        <v>0</v>
      </c>
      <c r="BJ381" s="4">
        <f>IFERROR('time-dependent_Scenario1'!BJ4*BI55/(SUM(BI18:BI25,BI30:BI37,BI42:BI49,BI54:BI61,BI90:BI97,BI102:BI109)),0)</f>
        <v>0</v>
      </c>
      <c r="BK381" s="4">
        <f>IFERROR('time-dependent_Scenario1'!BK4*BJ55/(SUM(BJ18:BJ25,BJ30:BJ37,BJ42:BJ49,BJ54:BJ61,BJ90:BJ97,BJ102:BJ109)),0)</f>
        <v>0</v>
      </c>
      <c r="BL381" s="4">
        <f>IFERROR('time-dependent_Scenario1'!BL4*BK55/(SUM(BK18:BK25,BK30:BK37,BK42:BK49,BK54:BK61,BK90:BK97,BK102:BK109)),0)</f>
        <v>0</v>
      </c>
      <c r="BM381" s="4">
        <f>IFERROR('time-dependent_Scenario1'!BM4*BL55/(SUM(BL18:BL25,BL30:BL37,BL42:BL49,BL54:BL61,BL90:BL97,BL102:BL109)),0)</f>
        <v>0</v>
      </c>
      <c r="BN381" s="4">
        <f>IFERROR('time-dependent_Scenario1'!BN4*BM55/(SUM(BM18:BM25,BM30:BM37,BM42:BM49,BM54:BM61,BM90:BM97,BM102:BM109)),0)</f>
        <v>0</v>
      </c>
      <c r="BO381" s="4">
        <f>IFERROR('time-dependent_Scenario1'!BO4*BN55/(SUM(BN18:BN25,BN30:BN37,BN42:BN49,BN54:BN61,BN90:BN97,BN102:BN109)),0)</f>
        <v>0</v>
      </c>
      <c r="BP381" s="4">
        <f>IFERROR('time-dependent_Scenario1'!BP4*BO55/(SUM(BO18:BO25,BO30:BO37,BO42:BO49,BO54:BO61,BO90:BO97,BO102:BO109)),0)</f>
        <v>0</v>
      </c>
      <c r="BQ381" s="4">
        <f>IFERROR('time-dependent_Scenario1'!BQ4*BP55/(SUM(BP18:BP25,BP30:BP37,BP42:BP49,BP54:BP61,BP90:BP97,BP102:BP109)),0)</f>
        <v>0</v>
      </c>
      <c r="BR381" s="4">
        <f>IFERROR('time-dependent_Scenario1'!BR4*BQ55/(SUM(BQ18:BQ25,BQ30:BQ37,BQ42:BQ49,BQ54:BQ61,BQ90:BQ97,BQ102:BQ109)),0)</f>
        <v>0</v>
      </c>
      <c r="BS381" s="4">
        <f>IFERROR('time-dependent_Scenario1'!BS4*BR55/(SUM(BR18:BR25,BR30:BR37,BR42:BR49,BR54:BR61,BR90:BR97,BR102:BR109)),0)</f>
        <v>0</v>
      </c>
      <c r="BT381" s="4">
        <f>IFERROR('time-dependent_Scenario1'!BT4*BS55/(SUM(BS18:BS25,BS30:BS37,BS42:BS49,BS54:BS61,BS90:BS97,BS102:BS109)),0)</f>
        <v>0</v>
      </c>
      <c r="BU381" s="4">
        <f>IFERROR('time-dependent_Scenario1'!BU4*BT55/(SUM(BT18:BT25,BT30:BT37,BT42:BT49,BT54:BT61,BT90:BT97,BT102:BT109)),0)</f>
        <v>0</v>
      </c>
      <c r="BV381" s="4">
        <f>IFERROR('time-dependent_Scenario1'!BV4*BU55/(SUM(BU18:BU25,BU30:BU37,BU42:BU49,BU54:BU61,BU90:BU97,BU102:BU109)),0)</f>
        <v>0</v>
      </c>
      <c r="BW381" s="4">
        <f>IFERROR('time-dependent_Scenario1'!BW4*BV55/(SUM(BV18:BV25,BV30:BV37,BV42:BV49,BV54:BV61,BV90:BV97,BV102:BV109)),0)</f>
        <v>0</v>
      </c>
      <c r="BX381" s="4">
        <f>IFERROR('time-dependent_Scenario1'!BX4*BW55/(SUM(BW18:BW25,BW30:BW37,BW42:BW49,BW54:BW61,BW90:BW97,BW102:BW109)),0)</f>
        <v>0</v>
      </c>
      <c r="BY381" s="4">
        <f>IFERROR('time-dependent_Scenario1'!BY4*BX55/(SUM(BX18:BX25,BX30:BX37,BX42:BX49,BX54:BX61,BX90:BX97,BX102:BX109)),0)</f>
        <v>0</v>
      </c>
      <c r="BZ381" s="4">
        <f>IFERROR('time-dependent_Scenario1'!BZ4*BY55/(SUM(BY18:BY25,BY30:BY37,BY42:BY49,BY54:BY61,BY90:BY97,BY102:BY109)),0)</f>
        <v>0</v>
      </c>
      <c r="CA381" s="4">
        <f>IFERROR('time-dependent_Scenario1'!CA4*BZ55/(SUM(BZ18:BZ25,BZ30:BZ37,BZ42:BZ49,BZ54:BZ61,BZ90:BZ97,BZ102:BZ109)),0)</f>
        <v>0</v>
      </c>
      <c r="CB381" s="4">
        <f>IFERROR('time-dependent_Scenario1'!CB4*CA55/(SUM(CA18:CA25,CA30:CA37,CA42:CA49,CA54:CA61,CA90:CA97,CA102:CA109)),0)</f>
        <v>0</v>
      </c>
      <c r="CC381" s="4">
        <f>IFERROR('time-dependent_Scenario1'!CC4*CB55/(SUM(CB18:CB25,CB30:CB37,CB42:CB49,CB54:CB61,CB90:CB97,CB102:CB109)),0)</f>
        <v>0</v>
      </c>
      <c r="CD381" s="4">
        <f>IFERROR('time-dependent_Scenario1'!CD4*CC55/(SUM(CC18:CC25,CC30:CC37,CC42:CC49,CC54:CC61,CC90:CC97,CC102:CC109)),0)</f>
        <v>0</v>
      </c>
      <c r="CE381" s="4">
        <f>IFERROR('time-dependent_Scenario1'!CE4*CD55/(SUM(CD18:CD25,CD30:CD37,CD42:CD49,CD54:CD61,CD90:CD97,CD102:CD109)),0)</f>
        <v>0</v>
      </c>
      <c r="CF381" s="4">
        <f>IFERROR('time-dependent_Scenario1'!CF4*CE55/(SUM(CE18:CE25,CE30:CE37,CE42:CE49,CE54:CE61,CE90:CE97,CE102:CE109)),0)</f>
        <v>0</v>
      </c>
      <c r="CG381" s="4">
        <f>IFERROR('time-dependent_Scenario1'!CG4*CF55/(SUM(CF18:CF25,CF30:CF37,CF42:CF49,CF54:CF61,CF90:CF97,CF102:CF109)),0)</f>
        <v>0</v>
      </c>
      <c r="CH381" s="4">
        <f>IFERROR('time-dependent_Scenario1'!CH4*CG55/(SUM(CG18:CG25,CG30:CG37,CG42:CG49,CG54:CG61,CG90:CG97,CG102:CG109)),0)</f>
        <v>0</v>
      </c>
      <c r="CI381" s="4">
        <f>IFERROR('time-dependent_Scenario1'!CI4*CH55/(SUM(CH18:CH25,CH30:CH37,CH42:CH49,CH54:CH61,CH90:CH97,CH102:CH109)),0)</f>
        <v>0</v>
      </c>
      <c r="CJ381" s="4">
        <f>IFERROR('time-dependent_Scenario1'!CJ4*CI55/(SUM(CI18:CI25,CI30:CI37,CI42:CI49,CI54:CI61,CI90:CI97,CI102:CI109)),0)</f>
        <v>0</v>
      </c>
      <c r="CK381" s="4">
        <f>IFERROR('time-dependent_Scenario1'!CK4*CJ55/(SUM(CJ18:CJ25,CJ30:CJ37,CJ42:CJ49,CJ54:CJ61,CJ90:CJ97,CJ102:CJ109)),0)</f>
        <v>0</v>
      </c>
      <c r="CL381" s="4">
        <f>IFERROR('time-dependent_Scenario1'!CL4*CK55/(SUM(CK18:CK25,CK30:CK37,CK42:CK49,CK54:CK61,CK90:CK97,CK102:CK109)),0)</f>
        <v>0</v>
      </c>
      <c r="CM381" s="4">
        <f>IFERROR('time-dependent_Scenario1'!CM4*CL55/(SUM(CL18:CL25,CL30:CL37,CL42:CL49,CL54:CL61,CL90:CL97,CL102:CL109)),0)</f>
        <v>0</v>
      </c>
      <c r="CN381" s="4">
        <f>IFERROR('time-dependent_Scenario1'!CN4*CM55/(SUM(CM18:CM25,CM30:CM37,CM42:CM49,CM54:CM61,CM90:CM97,CM102:CM109)),0)</f>
        <v>0</v>
      </c>
      <c r="CO381" s="4">
        <f>IFERROR('time-dependent_Scenario1'!CO4*CN55/(SUM(CN18:CN25,CN30:CN37,CN42:CN49,CN54:CN61,CN90:CN97,CN102:CN109)),0)</f>
        <v>0</v>
      </c>
      <c r="CP381" s="4">
        <f>IFERROR('time-dependent_Scenario1'!CP4*CO55/(SUM(CO18:CO25,CO30:CO37,CO42:CO49,CO54:CO61,CO90:CO97,CO102:CO109)),0)</f>
        <v>0</v>
      </c>
      <c r="CQ381" s="4">
        <f>IFERROR('time-dependent_Scenario1'!CQ4*CP55/(SUM(CP18:CP25,CP30:CP37,CP42:CP49,CP54:CP61,CP90:CP97,CP102:CP109)),0)</f>
        <v>0</v>
      </c>
      <c r="CR381" s="4">
        <f>IFERROR('time-dependent_Scenario1'!CR4*CQ55/(SUM(CQ18:CQ25,CQ30:CQ37,CQ42:CQ49,CQ54:CQ61,CQ90:CQ97,CQ102:CQ109)),0)</f>
        <v>0</v>
      </c>
      <c r="CS381" s="4">
        <f>IFERROR('time-dependent_Scenario1'!CS4*CR55/(SUM(CR18:CR25,CR30:CR37,CR42:CR49,CR54:CR61,CR90:CR97,CR102:CR109)),0)</f>
        <v>0</v>
      </c>
      <c r="CT381" s="4">
        <f>IFERROR('time-dependent_Scenario1'!CT4*CS55/(SUM(CS18:CS25,CS30:CS37,CS42:CS49,CS54:CS61,CS90:CS97,CS102:CS109)),0)</f>
        <v>0</v>
      </c>
      <c r="CU381" s="4">
        <f>IFERROR('time-dependent_Scenario1'!CU4*CT55/(SUM(CT18:CT25,CT30:CT37,CT42:CT49,CT54:CT61,CT90:CT97,CT102:CT109)),0)</f>
        <v>0</v>
      </c>
      <c r="CV381" s="4">
        <f>IFERROR('time-dependent_Scenario1'!CV4*CU55/(SUM(CU18:CU25,CU30:CU37,CU42:CU49,CU54:CU61,CU90:CU97,CU102:CU109)),0)</f>
        <v>0</v>
      </c>
      <c r="CW381" s="4">
        <f>IFERROR('time-dependent_Scenario1'!CW4*CV55/(SUM(CV18:CV25,CV30:CV37,CV42:CV49,CV54:CV61,CV90:CV97,CV102:CV109)),0)</f>
        <v>0</v>
      </c>
      <c r="CX381" s="4">
        <f>IFERROR('time-dependent_Scenario1'!CX4*CW55/(SUM(CW18:CW25,CW30:CW37,CW42:CW49,CW54:CW61,CW90:CW97,CW102:CW109)),0)</f>
        <v>0</v>
      </c>
      <c r="CY381" s="4">
        <f>IFERROR('time-dependent_Scenario1'!CY4*CX55/(SUM(CX18:CX25,CX30:CX37,CX42:CX49,CX54:CX61,CX90:CX97,CX102:CX109)),0)</f>
        <v>0</v>
      </c>
      <c r="CZ381" s="4">
        <f>IFERROR('time-dependent_Scenario1'!CZ4*CY55/(SUM(CY18:CY25,CY30:CY37,CY42:CY49,CY54:CY61,CY90:CY97,CY102:CY109)),0)</f>
        <v>0</v>
      </c>
      <c r="DA381" s="4">
        <f>IFERROR('time-dependent_Scenario1'!DA4*CZ55/(SUM(CZ18:CZ25,CZ30:CZ37,CZ42:CZ49,CZ54:CZ61,CZ90:CZ97,CZ102:CZ109)),0)</f>
        <v>0</v>
      </c>
      <c r="DB381" s="4">
        <f>IFERROR('time-dependent_Scenario1'!DB4*DA55/(SUM(DA18:DA25,DA30:DA37,DA42:DA49,DA54:DA61,DA90:DA97,DA102:DA109)),0)</f>
        <v>0</v>
      </c>
      <c r="DC381" s="4">
        <f>IFERROR('time-dependent_Scenario1'!DC4*DB55/(SUM(DB18:DB25,DB30:DB37,DB42:DB49,DB54:DB61,DB90:DB97,DB102:DB109)),0)</f>
        <v>0</v>
      </c>
      <c r="DD381" s="4">
        <f>IFERROR('time-dependent_Scenario1'!DD4*DC55/(SUM(DC18:DC25,DC30:DC37,DC42:DC49,DC54:DC61,DC90:DC97,DC102:DC109)),0)</f>
        <v>0</v>
      </c>
      <c r="DE381" s="4">
        <f>IFERROR('time-dependent_Scenario1'!DE4*DD55/(SUM(DD18:DD25,DD30:DD37,DD42:DD49,DD54:DD61,DD90:DD97,DD102:DD109)),0)</f>
        <v>0</v>
      </c>
      <c r="DF381" s="4">
        <f>IFERROR('time-dependent_Scenario1'!DF4*DE55/(SUM(DE18:DE25,DE30:DE37,DE42:DE49,DE54:DE61,DE90:DE97,DE102:DE109)),0)</f>
        <v>0</v>
      </c>
      <c r="DG381" s="4">
        <f>IFERROR('time-dependent_Scenario1'!DG4*DF55/(SUM(DF18:DF25,DF30:DF37,DF42:DF49,DF54:DF61,DF90:DF97,DF102:DF109)),0)</f>
        <v>0</v>
      </c>
      <c r="DH381" s="4">
        <f>IFERROR('time-dependent_Scenario1'!DH4*DG55/(SUM(DG18:DG25,DG30:DG37,DG42:DG49,DG54:DG61,DG90:DG97,DG102:DG109)),0)</f>
        <v>0</v>
      </c>
      <c r="DI381" s="4">
        <f>IFERROR('time-dependent_Scenario1'!DI4*DH55/(SUM(DH18:DH25,DH30:DH37,DH42:DH49,DH54:DH61,DH90:DH97,DH102:DH109)),0)</f>
        <v>0</v>
      </c>
      <c r="DJ381" s="4">
        <f>IFERROR('time-dependent_Scenario1'!DJ4*DI55/(SUM(DI18:DI25,DI30:DI37,DI42:DI49,DI54:DI61,DI90:DI97,DI102:DI109)),0)</f>
        <v>0</v>
      </c>
      <c r="DK381" s="4">
        <f>IFERROR('time-dependent_Scenario1'!DK4*DJ55/(SUM(DJ18:DJ25,DJ30:DJ37,DJ42:DJ49,DJ54:DJ61,DJ90:DJ97,DJ102:DJ109)),0)</f>
        <v>0</v>
      </c>
      <c r="DL381" s="4">
        <f>IFERROR('time-dependent_Scenario1'!DL4*DK55/(SUM(DK18:DK25,DK30:DK37,DK42:DK49,DK54:DK61,DK90:DK97,DK102:DK109)),0)</f>
        <v>0</v>
      </c>
      <c r="DM381" s="4">
        <f>IFERROR('time-dependent_Scenario1'!DM4*DL55/(SUM(DL18:DL25,DL30:DL37,DL42:DL49,DL54:DL61,DL90:DL97,DL102:DL109)),0)</f>
        <v>0</v>
      </c>
      <c r="DN381" s="4">
        <f>IFERROR('time-dependent_Scenario1'!DN4*DM55/(SUM(DM18:DM25,DM30:DM37,DM42:DM49,DM54:DM61,DM90:DM97,DM102:DM109)),0)</f>
        <v>0</v>
      </c>
      <c r="DO381" s="4">
        <f>IFERROR('time-dependent_Scenario1'!DO4*DN55/(SUM(DN18:DN25,DN30:DN37,DN42:DN49,DN54:DN61,DN90:DN97,DN102:DN109)),0)</f>
        <v>0</v>
      </c>
      <c r="DP381" s="4">
        <f>IFERROR('time-dependent_Scenario1'!DP4*DO55/(SUM(DO18:DO25,DO30:DO37,DO42:DO49,DO54:DO61,DO90:DO97,DO102:DO109)),0)</f>
        <v>0</v>
      </c>
      <c r="DQ381" s="4">
        <f>IFERROR('time-dependent_Scenario1'!DQ4*DP55/(SUM(DP18:DP25,DP30:DP37,DP42:DP49,DP54:DP61,DP90:DP97,DP102:DP109)),0)</f>
        <v>0</v>
      </c>
      <c r="DR381" s="4">
        <f>IFERROR('time-dependent_Scenario1'!DR4*DQ55/(SUM(DQ18:DQ25,DQ30:DQ37,DQ42:DQ49,DQ54:DQ61,DQ90:DQ97,DQ102:DQ109)),0)</f>
        <v>0</v>
      </c>
    </row>
    <row r="382" spans="1:122" ht="14" x14ac:dyDescent="0.3">
      <c r="A382" s="18" t="s">
        <v>62</v>
      </c>
      <c r="B382" s="8"/>
      <c r="C382" s="4">
        <f>IFERROR('time-dependent_Scenario1'!C4*B56/(SUM(B18:B25,B30:B37,B42:B49,B54:B61,B90:B97,B102:B109)),0)</f>
        <v>0</v>
      </c>
      <c r="D382" s="4">
        <f>IFERROR('time-dependent_Scenario1'!D4*C56/(SUM(C18:C25,C30:C37,C42:C49,C54:C61,C90:C97,C102:C109)),0)</f>
        <v>0</v>
      </c>
      <c r="E382" s="4">
        <f>IFERROR('time-dependent_Scenario1'!E4*D56/(SUM(D18:D25,D30:D37,D42:D49,D54:D61,D90:D97,D102:D109)),0)</f>
        <v>0</v>
      </c>
      <c r="F382" s="4">
        <f>IFERROR('time-dependent_Scenario1'!F4*E56/(SUM(E18:E25,E30:E37,E42:E49,E54:E61,E90:E97,E102:E109)),0)</f>
        <v>0</v>
      </c>
      <c r="G382" s="4">
        <f>IFERROR('time-dependent_Scenario1'!G4*F56/(SUM(F18:F25,F30:F37,F42:F49,F54:F61,F90:F97,F102:F109)),0)</f>
        <v>0</v>
      </c>
      <c r="H382" s="4">
        <f>IFERROR('time-dependent_Scenario1'!H4*G56/(SUM(G18:G25,G30:G37,G42:G49,G54:G61,G90:G97,G102:G109)),0)</f>
        <v>0</v>
      </c>
      <c r="I382" s="4">
        <f>IFERROR('time-dependent_Scenario1'!I4*H56/(SUM(H18:H25,H30:H37,H42:H49,H54:H61,H90:H97,H102:H109)),0)</f>
        <v>0</v>
      </c>
      <c r="J382" s="4">
        <f>IFERROR('time-dependent_Scenario1'!J4*I56/(SUM(I18:I25,I30:I37,I42:I49,I54:I61,I90:I97,I102:I109)),0)</f>
        <v>0</v>
      </c>
      <c r="K382" s="4">
        <f>IFERROR('time-dependent_Scenario1'!K4*J56/(SUM(J18:J25,J30:J37,J42:J49,J54:J61,J90:J97,J102:J109)),0)</f>
        <v>0</v>
      </c>
      <c r="L382" s="4">
        <f>IFERROR('time-dependent_Scenario1'!L4*K56/(SUM(K18:K25,K30:K37,K42:K49,K54:K61,K90:K97,K102:K109)),0)</f>
        <v>0</v>
      </c>
      <c r="M382" s="4">
        <f>IFERROR('time-dependent_Scenario1'!M4*L56/(SUM(L18:L25,L30:L37,L42:L49,L54:L61,L90:L97,L102:L109)),0)</f>
        <v>0</v>
      </c>
      <c r="N382" s="4">
        <f>IFERROR('time-dependent_Scenario1'!N4*M56/(SUM(M18:M25,M30:M37,M42:M49,M54:M61,M90:M97,M102:M109)),0)</f>
        <v>0</v>
      </c>
      <c r="O382" s="4">
        <f>IFERROR('time-dependent_Scenario1'!O4*N56/(SUM(N18:N25,N30:N37,N42:N49,N54:N61,N90:N97,N102:N109)),0)</f>
        <v>0</v>
      </c>
      <c r="P382" s="4">
        <f>IFERROR('time-dependent_Scenario1'!P4*O56/(SUM(O18:O25,O30:O37,O42:O49,O54:O61,O90:O97,O102:O109)),0)</f>
        <v>0</v>
      </c>
      <c r="Q382" s="4">
        <f>IFERROR('time-dependent_Scenario1'!Q4*P56/(SUM(P18:P25,P30:P37,P42:P49,P54:P61,P90:P97,P102:P109)),0)</f>
        <v>0</v>
      </c>
      <c r="R382" s="4">
        <f>IFERROR('time-dependent_Scenario1'!R4*Q56/(SUM(Q18:Q25,Q30:Q37,Q42:Q49,Q54:Q61,Q90:Q97,Q102:Q109)),0)</f>
        <v>0</v>
      </c>
      <c r="S382" s="4">
        <f>IFERROR('time-dependent_Scenario1'!S4*R56/(SUM(R18:R25,R30:R37,R42:R49,R54:R61,R90:R97,R102:R109)),0)</f>
        <v>0</v>
      </c>
      <c r="T382" s="4">
        <f>IFERROR('time-dependent_Scenario1'!T4*S56/(SUM(S18:S25,S30:S37,S42:S49,S54:S61,S90:S97,S102:S109)),0)</f>
        <v>0</v>
      </c>
      <c r="U382" s="4">
        <f>IFERROR('time-dependent_Scenario1'!U4*T56/(SUM(T18:T25,T30:T37,T42:T49,T54:T61,T90:T97,T102:T109)),0)</f>
        <v>0</v>
      </c>
      <c r="V382" s="4">
        <f>IFERROR('time-dependent_Scenario1'!V4*U56/(SUM(U18:U25,U30:U37,U42:U49,U54:U61,U90:U97,U102:U109)),0)</f>
        <v>0</v>
      </c>
      <c r="W382" s="4">
        <f>IFERROR('time-dependent_Scenario1'!W4*V56/(SUM(V18:V25,V30:V37,V42:V49,V54:V61,V90:V97,V102:V109)),0)</f>
        <v>0</v>
      </c>
      <c r="X382" s="4">
        <f>IFERROR('time-dependent_Scenario1'!X4*W56/(SUM(W18:W25,W30:W37,W42:W49,W54:W61,W90:W97,W102:W109)),0)</f>
        <v>0</v>
      </c>
      <c r="Y382" s="4">
        <f>IFERROR('time-dependent_Scenario1'!Y4*X56/(SUM(X18:X25,X30:X37,X42:X49,X54:X61,X90:X97,X102:X109)),0)</f>
        <v>0</v>
      </c>
      <c r="Z382" s="4">
        <f>IFERROR('time-dependent_Scenario1'!Z4*Y56/(SUM(Y18:Y25,Y30:Y37,Y42:Y49,Y54:Y61,Y90:Y97,Y102:Y109)),0)</f>
        <v>0</v>
      </c>
      <c r="AA382" s="4">
        <f>IFERROR('time-dependent_Scenario1'!AA4*Z56/(SUM(Z18:Z25,Z30:Z37,Z42:Z49,Z54:Z61,Z90:Z97,Z102:Z109)),0)</f>
        <v>0</v>
      </c>
      <c r="AB382" s="4">
        <f>IFERROR('time-dependent_Scenario1'!AB4*AA56/(SUM(AA18:AA25,AA30:AA37,AA42:AA49,AA54:AA61,AA90:AA97,AA102:AA109)),0)</f>
        <v>0</v>
      </c>
      <c r="AC382" s="4">
        <f>IFERROR('time-dependent_Scenario1'!AC4*AB56/(SUM(AB18:AB25,AB30:AB37,AB42:AB49,AB54:AB61,AB90:AB97,AB102:AB109)),0)</f>
        <v>0</v>
      </c>
      <c r="AD382" s="4">
        <f>IFERROR('time-dependent_Scenario1'!AD4*AC56/(SUM(AC18:AC25,AC30:AC37,AC42:AC49,AC54:AC61,AC90:AC97,AC102:AC109)),0)</f>
        <v>0</v>
      </c>
      <c r="AE382" s="4">
        <f>IFERROR('time-dependent_Scenario1'!AE4*AD56/(SUM(AD18:AD25,AD30:AD37,AD42:AD49,AD54:AD61,AD90:AD97,AD102:AD109)),0)</f>
        <v>0</v>
      </c>
      <c r="AF382" s="4">
        <f>IFERROR('time-dependent_Scenario1'!AF4*AE56/(SUM(AE18:AE25,AE30:AE37,AE42:AE49,AE54:AE61,AE90:AE97,AE102:AE109)),0)</f>
        <v>0</v>
      </c>
      <c r="AG382" s="4">
        <f>IFERROR('time-dependent_Scenario1'!AG4*AF56/(SUM(AF18:AF25,AF30:AF37,AF42:AF49,AF54:AF61,AF90:AF97,AF102:AF109)),0)</f>
        <v>0</v>
      </c>
      <c r="AH382" s="4">
        <f>IFERROR('time-dependent_Scenario1'!AH4*AG56/(SUM(AG18:AG25,AG30:AG37,AG42:AG49,AG54:AG61,AG90:AG97,AG102:AG109)),0)</f>
        <v>0</v>
      </c>
      <c r="AI382" s="4">
        <f>IFERROR('time-dependent_Scenario1'!AI4*AH56/(SUM(AH18:AH25,AH30:AH37,AH42:AH49,AH54:AH61,AH90:AH97,AH102:AH109)),0)</f>
        <v>0</v>
      </c>
      <c r="AJ382" s="4">
        <f>IFERROR('time-dependent_Scenario1'!AJ4*AI56/(SUM(AI18:AI25,AI30:AI37,AI42:AI49,AI54:AI61,AI90:AI97,AI102:AI109)),0)</f>
        <v>0</v>
      </c>
      <c r="AK382" s="4">
        <f>IFERROR('time-dependent_Scenario1'!AK4*AJ56/(SUM(AJ18:AJ25,AJ30:AJ37,AJ42:AJ49,AJ54:AJ61,AJ90:AJ97,AJ102:AJ109)),0)</f>
        <v>0</v>
      </c>
      <c r="AL382" s="4">
        <f>IFERROR('time-dependent_Scenario1'!AL4*AK56/(SUM(AK18:AK25,AK30:AK37,AK42:AK49,AK54:AK61,AK90:AK97,AK102:AK109)),0)</f>
        <v>0</v>
      </c>
      <c r="AM382" s="4">
        <f>IFERROR('time-dependent_Scenario1'!AM4*AL56/(SUM(AL18:AL25,AL30:AL37,AL42:AL49,AL54:AL61,AL90:AL97,AL102:AL109)),0)</f>
        <v>0</v>
      </c>
      <c r="AN382" s="4">
        <f>IFERROR('time-dependent_Scenario1'!AN4*AM56/(SUM(AM18:AM25,AM30:AM37,AM42:AM49,AM54:AM61,AM90:AM97,AM102:AM109)),0)</f>
        <v>0</v>
      </c>
      <c r="AO382" s="4">
        <f>IFERROR('time-dependent_Scenario1'!AO4*AN56/(SUM(AN18:AN25,AN30:AN37,AN42:AN49,AN54:AN61,AN90:AN97,AN102:AN109)),0)</f>
        <v>0</v>
      </c>
      <c r="AP382" s="4">
        <f>IFERROR('time-dependent_Scenario1'!AP4*AO56/(SUM(AO18:AO25,AO30:AO37,AO42:AO49,AO54:AO61,AO90:AO97,AO102:AO109)),0)</f>
        <v>0</v>
      </c>
      <c r="AQ382" s="4">
        <f>IFERROR('time-dependent_Scenario1'!AQ4*AP56/(SUM(AP18:AP25,AP30:AP37,AP42:AP49,AP54:AP61,AP90:AP97,AP102:AP109)),0)</f>
        <v>0</v>
      </c>
      <c r="AR382" s="4">
        <f>IFERROR('time-dependent_Scenario1'!AR4*AQ56/(SUM(AQ18:AQ25,AQ30:AQ37,AQ42:AQ49,AQ54:AQ61,AQ90:AQ97,AQ102:AQ109)),0)</f>
        <v>0</v>
      </c>
      <c r="AS382" s="4">
        <f>IFERROR('time-dependent_Scenario1'!AS4*AR56/(SUM(AR18:AR25,AR30:AR37,AR42:AR49,AR54:AR61,AR90:AR97,AR102:AR109)),0)</f>
        <v>0</v>
      </c>
      <c r="AT382" s="4">
        <f>IFERROR('time-dependent_Scenario1'!AT4*AS56/(SUM(AS18:AS25,AS30:AS37,AS42:AS49,AS54:AS61,AS90:AS97,AS102:AS109)),0)</f>
        <v>0</v>
      </c>
      <c r="AU382" s="4">
        <f>IFERROR('time-dependent_Scenario1'!AU4*AT56/(SUM(AT18:AT25,AT30:AT37,AT42:AT49,AT54:AT61,AT90:AT97,AT102:AT109)),0)</f>
        <v>0</v>
      </c>
      <c r="AV382" s="4">
        <f>IFERROR('time-dependent_Scenario1'!AV4*AU56/(SUM(AU18:AU25,AU30:AU37,AU42:AU49,AU54:AU61,AU90:AU97,AU102:AU109)),0)</f>
        <v>0</v>
      </c>
      <c r="AW382" s="4">
        <f>IFERROR('time-dependent_Scenario1'!AW4*AV56/(SUM(AV18:AV25,AV30:AV37,AV42:AV49,AV54:AV61,AV90:AV97,AV102:AV109)),0)</f>
        <v>0</v>
      </c>
      <c r="AX382" s="4">
        <f>IFERROR('time-dependent_Scenario1'!AX4*AW56/(SUM(AW18:AW25,AW30:AW37,AW42:AW49,AW54:AW61,AW90:AW97,AW102:AW109)),0)</f>
        <v>0</v>
      </c>
      <c r="AY382" s="4">
        <f>IFERROR('time-dependent_Scenario1'!AY4*AX56/(SUM(AX18:AX25,AX30:AX37,AX42:AX49,AX54:AX61,AX90:AX97,AX102:AX109)),0)</f>
        <v>0</v>
      </c>
      <c r="AZ382" s="4">
        <f>IFERROR('time-dependent_Scenario1'!AZ4*AY56/(SUM(AY18:AY25,AY30:AY37,AY42:AY49,AY54:AY61,AY90:AY97,AY102:AY109)),0)</f>
        <v>0</v>
      </c>
      <c r="BA382" s="4">
        <f>IFERROR('time-dependent_Scenario1'!BA4*AZ56/(SUM(AZ18:AZ25,AZ30:AZ37,AZ42:AZ49,AZ54:AZ61,AZ90:AZ97,AZ102:AZ109)),0)</f>
        <v>0</v>
      </c>
      <c r="BB382" s="4">
        <f>IFERROR('time-dependent_Scenario1'!BB4*BA56/(SUM(BA18:BA25,BA30:BA37,BA42:BA49,BA54:BA61,BA90:BA97,BA102:BA109)),0)</f>
        <v>0</v>
      </c>
      <c r="BC382" s="4">
        <f>IFERROR('time-dependent_Scenario1'!BC4*BB56/(SUM(BB18:BB25,BB30:BB37,BB42:BB49,BB54:BB61,BB90:BB97,BB102:BB109)),0)</f>
        <v>0</v>
      </c>
      <c r="BD382" s="4">
        <f>IFERROR('time-dependent_Scenario1'!BD4*BC56/(SUM(BC18:BC25,BC30:BC37,BC42:BC49,BC54:BC61,BC90:BC97,BC102:BC109)),0)</f>
        <v>0</v>
      </c>
      <c r="BE382" s="4">
        <f>IFERROR('time-dependent_Scenario1'!BE4*BD56/(SUM(BD18:BD25,BD30:BD37,BD42:BD49,BD54:BD61,BD90:BD97,BD102:BD109)),0)</f>
        <v>0</v>
      </c>
      <c r="BF382" s="4">
        <f>IFERROR('time-dependent_Scenario1'!BF4*BE56/(SUM(BE18:BE25,BE30:BE37,BE42:BE49,BE54:BE61,BE90:BE97,BE102:BE109)),0)</f>
        <v>0</v>
      </c>
      <c r="BG382" s="4">
        <f>IFERROR('time-dependent_Scenario1'!BG4*BF56/(SUM(BF18:BF25,BF30:BF37,BF42:BF49,BF54:BF61,BF90:BF97,BF102:BF109)),0)</f>
        <v>0</v>
      </c>
      <c r="BH382" s="4">
        <f>IFERROR('time-dependent_Scenario1'!BH4*BG56/(SUM(BG18:BG25,BG30:BG37,BG42:BG49,BG54:BG61,BG90:BG97,BG102:BG109)),0)</f>
        <v>0</v>
      </c>
      <c r="BI382" s="4">
        <f>IFERROR('time-dependent_Scenario1'!BI4*BH56/(SUM(BH18:BH25,BH30:BH37,BH42:BH49,BH54:BH61,BH90:BH97,BH102:BH109)),0)</f>
        <v>0</v>
      </c>
      <c r="BJ382" s="4">
        <f>IFERROR('time-dependent_Scenario1'!BJ4*BI56/(SUM(BI18:BI25,BI30:BI37,BI42:BI49,BI54:BI61,BI90:BI97,BI102:BI109)),0)</f>
        <v>0</v>
      </c>
      <c r="BK382" s="4">
        <f>IFERROR('time-dependent_Scenario1'!BK4*BJ56/(SUM(BJ18:BJ25,BJ30:BJ37,BJ42:BJ49,BJ54:BJ61,BJ90:BJ97,BJ102:BJ109)),0)</f>
        <v>0</v>
      </c>
      <c r="BL382" s="4">
        <f>IFERROR('time-dependent_Scenario1'!BL4*BK56/(SUM(BK18:BK25,BK30:BK37,BK42:BK49,BK54:BK61,BK90:BK97,BK102:BK109)),0)</f>
        <v>0</v>
      </c>
      <c r="BM382" s="4">
        <f>IFERROR('time-dependent_Scenario1'!BM4*BL56/(SUM(BL18:BL25,BL30:BL37,BL42:BL49,BL54:BL61,BL90:BL97,BL102:BL109)),0)</f>
        <v>0</v>
      </c>
      <c r="BN382" s="4">
        <f>IFERROR('time-dependent_Scenario1'!BN4*BM56/(SUM(BM18:BM25,BM30:BM37,BM42:BM49,BM54:BM61,BM90:BM97,BM102:BM109)),0)</f>
        <v>0</v>
      </c>
      <c r="BO382" s="4">
        <f>IFERROR('time-dependent_Scenario1'!BO4*BN56/(SUM(BN18:BN25,BN30:BN37,BN42:BN49,BN54:BN61,BN90:BN97,BN102:BN109)),0)</f>
        <v>0</v>
      </c>
      <c r="BP382" s="4">
        <f>IFERROR('time-dependent_Scenario1'!BP4*BO56/(SUM(BO18:BO25,BO30:BO37,BO42:BO49,BO54:BO61,BO90:BO97,BO102:BO109)),0)</f>
        <v>0</v>
      </c>
      <c r="BQ382" s="4">
        <f>IFERROR('time-dependent_Scenario1'!BQ4*BP56/(SUM(BP18:BP25,BP30:BP37,BP42:BP49,BP54:BP61,BP90:BP97,BP102:BP109)),0)</f>
        <v>0</v>
      </c>
      <c r="BR382" s="4">
        <f>IFERROR('time-dependent_Scenario1'!BR4*BQ56/(SUM(BQ18:BQ25,BQ30:BQ37,BQ42:BQ49,BQ54:BQ61,BQ90:BQ97,BQ102:BQ109)),0)</f>
        <v>0</v>
      </c>
      <c r="BS382" s="4">
        <f>IFERROR('time-dependent_Scenario1'!BS4*BR56/(SUM(BR18:BR25,BR30:BR37,BR42:BR49,BR54:BR61,BR90:BR97,BR102:BR109)),0)</f>
        <v>0</v>
      </c>
      <c r="BT382" s="4">
        <f>IFERROR('time-dependent_Scenario1'!BT4*BS56/(SUM(BS18:BS25,BS30:BS37,BS42:BS49,BS54:BS61,BS90:BS97,BS102:BS109)),0)</f>
        <v>0</v>
      </c>
      <c r="BU382" s="4">
        <f>IFERROR('time-dependent_Scenario1'!BU4*BT56/(SUM(BT18:BT25,BT30:BT37,BT42:BT49,BT54:BT61,BT90:BT97,BT102:BT109)),0)</f>
        <v>0</v>
      </c>
      <c r="BV382" s="4">
        <f>IFERROR('time-dependent_Scenario1'!BV4*BU56/(SUM(BU18:BU25,BU30:BU37,BU42:BU49,BU54:BU61,BU90:BU97,BU102:BU109)),0)</f>
        <v>0</v>
      </c>
      <c r="BW382" s="4">
        <f>IFERROR('time-dependent_Scenario1'!BW4*BV56/(SUM(BV18:BV25,BV30:BV37,BV42:BV49,BV54:BV61,BV90:BV97,BV102:BV109)),0)</f>
        <v>0</v>
      </c>
      <c r="BX382" s="4">
        <f>IFERROR('time-dependent_Scenario1'!BX4*BW56/(SUM(BW18:BW25,BW30:BW37,BW42:BW49,BW54:BW61,BW90:BW97,BW102:BW109)),0)</f>
        <v>0</v>
      </c>
      <c r="BY382" s="4">
        <f>IFERROR('time-dependent_Scenario1'!BY4*BX56/(SUM(BX18:BX25,BX30:BX37,BX42:BX49,BX54:BX61,BX90:BX97,BX102:BX109)),0)</f>
        <v>0</v>
      </c>
      <c r="BZ382" s="4">
        <f>IFERROR('time-dependent_Scenario1'!BZ4*BY56/(SUM(BY18:BY25,BY30:BY37,BY42:BY49,BY54:BY61,BY90:BY97,BY102:BY109)),0)</f>
        <v>0</v>
      </c>
      <c r="CA382" s="4">
        <f>IFERROR('time-dependent_Scenario1'!CA4*BZ56/(SUM(BZ18:BZ25,BZ30:BZ37,BZ42:BZ49,BZ54:BZ61,BZ90:BZ97,BZ102:BZ109)),0)</f>
        <v>0</v>
      </c>
      <c r="CB382" s="4">
        <f>IFERROR('time-dependent_Scenario1'!CB4*CA56/(SUM(CA18:CA25,CA30:CA37,CA42:CA49,CA54:CA61,CA90:CA97,CA102:CA109)),0)</f>
        <v>0</v>
      </c>
      <c r="CC382" s="4">
        <f>IFERROR('time-dependent_Scenario1'!CC4*CB56/(SUM(CB18:CB25,CB30:CB37,CB42:CB49,CB54:CB61,CB90:CB97,CB102:CB109)),0)</f>
        <v>0</v>
      </c>
      <c r="CD382" s="4">
        <f>IFERROR('time-dependent_Scenario1'!CD4*CC56/(SUM(CC18:CC25,CC30:CC37,CC42:CC49,CC54:CC61,CC90:CC97,CC102:CC109)),0)</f>
        <v>0</v>
      </c>
      <c r="CE382" s="4">
        <f>IFERROR('time-dependent_Scenario1'!CE4*CD56/(SUM(CD18:CD25,CD30:CD37,CD42:CD49,CD54:CD61,CD90:CD97,CD102:CD109)),0)</f>
        <v>0</v>
      </c>
      <c r="CF382" s="4">
        <f>IFERROR('time-dependent_Scenario1'!CF4*CE56/(SUM(CE18:CE25,CE30:CE37,CE42:CE49,CE54:CE61,CE90:CE97,CE102:CE109)),0)</f>
        <v>0</v>
      </c>
      <c r="CG382" s="4">
        <f>IFERROR('time-dependent_Scenario1'!CG4*CF56/(SUM(CF18:CF25,CF30:CF37,CF42:CF49,CF54:CF61,CF90:CF97,CF102:CF109)),0)</f>
        <v>0</v>
      </c>
      <c r="CH382" s="4">
        <f>IFERROR('time-dependent_Scenario1'!CH4*CG56/(SUM(CG18:CG25,CG30:CG37,CG42:CG49,CG54:CG61,CG90:CG97,CG102:CG109)),0)</f>
        <v>0</v>
      </c>
      <c r="CI382" s="4">
        <f>IFERROR('time-dependent_Scenario1'!CI4*CH56/(SUM(CH18:CH25,CH30:CH37,CH42:CH49,CH54:CH61,CH90:CH97,CH102:CH109)),0)</f>
        <v>0</v>
      </c>
      <c r="CJ382" s="4">
        <f>IFERROR('time-dependent_Scenario1'!CJ4*CI56/(SUM(CI18:CI25,CI30:CI37,CI42:CI49,CI54:CI61,CI90:CI97,CI102:CI109)),0)</f>
        <v>0</v>
      </c>
      <c r="CK382" s="4">
        <f>IFERROR('time-dependent_Scenario1'!CK4*CJ56/(SUM(CJ18:CJ25,CJ30:CJ37,CJ42:CJ49,CJ54:CJ61,CJ90:CJ97,CJ102:CJ109)),0)</f>
        <v>0</v>
      </c>
      <c r="CL382" s="4">
        <f>IFERROR('time-dependent_Scenario1'!CL4*CK56/(SUM(CK18:CK25,CK30:CK37,CK42:CK49,CK54:CK61,CK90:CK97,CK102:CK109)),0)</f>
        <v>0</v>
      </c>
      <c r="CM382" s="4">
        <f>IFERROR('time-dependent_Scenario1'!CM4*CL56/(SUM(CL18:CL25,CL30:CL37,CL42:CL49,CL54:CL61,CL90:CL97,CL102:CL109)),0)</f>
        <v>0</v>
      </c>
      <c r="CN382" s="4">
        <f>IFERROR('time-dependent_Scenario1'!CN4*CM56/(SUM(CM18:CM25,CM30:CM37,CM42:CM49,CM54:CM61,CM90:CM97,CM102:CM109)),0)</f>
        <v>0</v>
      </c>
      <c r="CO382" s="4">
        <f>IFERROR('time-dependent_Scenario1'!CO4*CN56/(SUM(CN18:CN25,CN30:CN37,CN42:CN49,CN54:CN61,CN90:CN97,CN102:CN109)),0)</f>
        <v>0</v>
      </c>
      <c r="CP382" s="4">
        <f>IFERROR('time-dependent_Scenario1'!CP4*CO56/(SUM(CO18:CO25,CO30:CO37,CO42:CO49,CO54:CO61,CO90:CO97,CO102:CO109)),0)</f>
        <v>0</v>
      </c>
      <c r="CQ382" s="4">
        <f>IFERROR('time-dependent_Scenario1'!CQ4*CP56/(SUM(CP18:CP25,CP30:CP37,CP42:CP49,CP54:CP61,CP90:CP97,CP102:CP109)),0)</f>
        <v>0</v>
      </c>
      <c r="CR382" s="4">
        <f>IFERROR('time-dependent_Scenario1'!CR4*CQ56/(SUM(CQ18:CQ25,CQ30:CQ37,CQ42:CQ49,CQ54:CQ61,CQ90:CQ97,CQ102:CQ109)),0)</f>
        <v>0</v>
      </c>
      <c r="CS382" s="4">
        <f>IFERROR('time-dependent_Scenario1'!CS4*CR56/(SUM(CR18:CR25,CR30:CR37,CR42:CR49,CR54:CR61,CR90:CR97,CR102:CR109)),0)</f>
        <v>0</v>
      </c>
      <c r="CT382" s="4">
        <f>IFERROR('time-dependent_Scenario1'!CT4*CS56/(SUM(CS18:CS25,CS30:CS37,CS42:CS49,CS54:CS61,CS90:CS97,CS102:CS109)),0)</f>
        <v>0</v>
      </c>
      <c r="CU382" s="4">
        <f>IFERROR('time-dependent_Scenario1'!CU4*CT56/(SUM(CT18:CT25,CT30:CT37,CT42:CT49,CT54:CT61,CT90:CT97,CT102:CT109)),0)</f>
        <v>0</v>
      </c>
      <c r="CV382" s="4">
        <f>IFERROR('time-dependent_Scenario1'!CV4*CU56/(SUM(CU18:CU25,CU30:CU37,CU42:CU49,CU54:CU61,CU90:CU97,CU102:CU109)),0)</f>
        <v>0</v>
      </c>
      <c r="CW382" s="4">
        <f>IFERROR('time-dependent_Scenario1'!CW4*CV56/(SUM(CV18:CV25,CV30:CV37,CV42:CV49,CV54:CV61,CV90:CV97,CV102:CV109)),0)</f>
        <v>0</v>
      </c>
      <c r="CX382" s="4">
        <f>IFERROR('time-dependent_Scenario1'!CX4*CW56/(SUM(CW18:CW25,CW30:CW37,CW42:CW49,CW54:CW61,CW90:CW97,CW102:CW109)),0)</f>
        <v>0</v>
      </c>
      <c r="CY382" s="4">
        <f>IFERROR('time-dependent_Scenario1'!CY4*CX56/(SUM(CX18:CX25,CX30:CX37,CX42:CX49,CX54:CX61,CX90:CX97,CX102:CX109)),0)</f>
        <v>0</v>
      </c>
      <c r="CZ382" s="4">
        <f>IFERROR('time-dependent_Scenario1'!CZ4*CY56/(SUM(CY18:CY25,CY30:CY37,CY42:CY49,CY54:CY61,CY90:CY97,CY102:CY109)),0)</f>
        <v>0</v>
      </c>
      <c r="DA382" s="4">
        <f>IFERROR('time-dependent_Scenario1'!DA4*CZ56/(SUM(CZ18:CZ25,CZ30:CZ37,CZ42:CZ49,CZ54:CZ61,CZ90:CZ97,CZ102:CZ109)),0)</f>
        <v>0</v>
      </c>
      <c r="DB382" s="4">
        <f>IFERROR('time-dependent_Scenario1'!DB4*DA56/(SUM(DA18:DA25,DA30:DA37,DA42:DA49,DA54:DA61,DA90:DA97,DA102:DA109)),0)</f>
        <v>0</v>
      </c>
      <c r="DC382" s="4">
        <f>IFERROR('time-dependent_Scenario1'!DC4*DB56/(SUM(DB18:DB25,DB30:DB37,DB42:DB49,DB54:DB61,DB90:DB97,DB102:DB109)),0)</f>
        <v>0</v>
      </c>
      <c r="DD382" s="4">
        <f>IFERROR('time-dependent_Scenario1'!DD4*DC56/(SUM(DC18:DC25,DC30:DC37,DC42:DC49,DC54:DC61,DC90:DC97,DC102:DC109)),0)</f>
        <v>0</v>
      </c>
      <c r="DE382" s="4">
        <f>IFERROR('time-dependent_Scenario1'!DE4*DD56/(SUM(DD18:DD25,DD30:DD37,DD42:DD49,DD54:DD61,DD90:DD97,DD102:DD109)),0)</f>
        <v>0</v>
      </c>
      <c r="DF382" s="4">
        <f>IFERROR('time-dependent_Scenario1'!DF4*DE56/(SUM(DE18:DE25,DE30:DE37,DE42:DE49,DE54:DE61,DE90:DE97,DE102:DE109)),0)</f>
        <v>0</v>
      </c>
      <c r="DG382" s="4">
        <f>IFERROR('time-dependent_Scenario1'!DG4*DF56/(SUM(DF18:DF25,DF30:DF37,DF42:DF49,DF54:DF61,DF90:DF97,DF102:DF109)),0)</f>
        <v>0</v>
      </c>
      <c r="DH382" s="4">
        <f>IFERROR('time-dependent_Scenario1'!DH4*DG56/(SUM(DG18:DG25,DG30:DG37,DG42:DG49,DG54:DG61,DG90:DG97,DG102:DG109)),0)</f>
        <v>0</v>
      </c>
      <c r="DI382" s="4">
        <f>IFERROR('time-dependent_Scenario1'!DI4*DH56/(SUM(DH18:DH25,DH30:DH37,DH42:DH49,DH54:DH61,DH90:DH97,DH102:DH109)),0)</f>
        <v>0</v>
      </c>
      <c r="DJ382" s="4">
        <f>IFERROR('time-dependent_Scenario1'!DJ4*DI56/(SUM(DI18:DI25,DI30:DI37,DI42:DI49,DI54:DI61,DI90:DI97,DI102:DI109)),0)</f>
        <v>0</v>
      </c>
      <c r="DK382" s="4">
        <f>IFERROR('time-dependent_Scenario1'!DK4*DJ56/(SUM(DJ18:DJ25,DJ30:DJ37,DJ42:DJ49,DJ54:DJ61,DJ90:DJ97,DJ102:DJ109)),0)</f>
        <v>0</v>
      </c>
      <c r="DL382" s="4">
        <f>IFERROR('time-dependent_Scenario1'!DL4*DK56/(SUM(DK18:DK25,DK30:DK37,DK42:DK49,DK54:DK61,DK90:DK97,DK102:DK109)),0)</f>
        <v>0</v>
      </c>
      <c r="DM382" s="4">
        <f>IFERROR('time-dependent_Scenario1'!DM4*DL56/(SUM(DL18:DL25,DL30:DL37,DL42:DL49,DL54:DL61,DL90:DL97,DL102:DL109)),0)</f>
        <v>0</v>
      </c>
      <c r="DN382" s="4">
        <f>IFERROR('time-dependent_Scenario1'!DN4*DM56/(SUM(DM18:DM25,DM30:DM37,DM42:DM49,DM54:DM61,DM90:DM97,DM102:DM109)),0)</f>
        <v>0</v>
      </c>
      <c r="DO382" s="4">
        <f>IFERROR('time-dependent_Scenario1'!DO4*DN56/(SUM(DN18:DN25,DN30:DN37,DN42:DN49,DN54:DN61,DN90:DN97,DN102:DN109)),0)</f>
        <v>0</v>
      </c>
      <c r="DP382" s="4">
        <f>IFERROR('time-dependent_Scenario1'!DP4*DO56/(SUM(DO18:DO25,DO30:DO37,DO42:DO49,DO54:DO61,DO90:DO97,DO102:DO109)),0)</f>
        <v>0</v>
      </c>
      <c r="DQ382" s="4">
        <f>IFERROR('time-dependent_Scenario1'!DQ4*DP56/(SUM(DP18:DP25,DP30:DP37,DP42:DP49,DP54:DP61,DP90:DP97,DP102:DP109)),0)</f>
        <v>0</v>
      </c>
      <c r="DR382" s="4">
        <f>IFERROR('time-dependent_Scenario1'!DR4*DQ56/(SUM(DQ18:DQ25,DQ30:DQ37,DQ42:DQ49,DQ54:DQ61,DQ90:DQ97,DQ102:DQ109)),0)</f>
        <v>0</v>
      </c>
    </row>
    <row r="383" spans="1:122" ht="14" x14ac:dyDescent="0.3">
      <c r="A383" s="18" t="s">
        <v>63</v>
      </c>
      <c r="B383" s="8"/>
      <c r="C383" s="4">
        <f>IFERROR('time-dependent_Scenario1'!C4*B57/(SUM(B18:B25,B30:B37,B42:B49,B54:B61,B90:B97,B102:B109)),0)</f>
        <v>0</v>
      </c>
      <c r="D383" s="4">
        <f>IFERROR('time-dependent_Scenario1'!D4*C57/(SUM(C18:C25,C30:C37,C42:C49,C54:C61,C90:C97,C102:C109)),0)</f>
        <v>0</v>
      </c>
      <c r="E383" s="4">
        <f>IFERROR('time-dependent_Scenario1'!E4*D57/(SUM(D18:D25,D30:D37,D42:D49,D54:D61,D90:D97,D102:D109)),0)</f>
        <v>0</v>
      </c>
      <c r="F383" s="4">
        <f>IFERROR('time-dependent_Scenario1'!F4*E57/(SUM(E18:E25,E30:E37,E42:E49,E54:E61,E90:E97,E102:E109)),0)</f>
        <v>0</v>
      </c>
      <c r="G383" s="4">
        <f>IFERROR('time-dependent_Scenario1'!G4*F57/(SUM(F18:F25,F30:F37,F42:F49,F54:F61,F90:F97,F102:F109)),0)</f>
        <v>0</v>
      </c>
      <c r="H383" s="4">
        <f>IFERROR('time-dependent_Scenario1'!H4*G57/(SUM(G18:G25,G30:G37,G42:G49,G54:G61,G90:G97,G102:G109)),0)</f>
        <v>0</v>
      </c>
      <c r="I383" s="4">
        <f>IFERROR('time-dependent_Scenario1'!I4*H57/(SUM(H18:H25,H30:H37,H42:H49,H54:H61,H90:H97,H102:H109)),0)</f>
        <v>0</v>
      </c>
      <c r="J383" s="4">
        <f>IFERROR('time-dependent_Scenario1'!J4*I57/(SUM(I18:I25,I30:I37,I42:I49,I54:I61,I90:I97,I102:I109)),0)</f>
        <v>0</v>
      </c>
      <c r="K383" s="4">
        <f>IFERROR('time-dependent_Scenario1'!K4*J57/(SUM(J18:J25,J30:J37,J42:J49,J54:J61,J90:J97,J102:J109)),0)</f>
        <v>0</v>
      </c>
      <c r="L383" s="4">
        <f>IFERROR('time-dependent_Scenario1'!L4*K57/(SUM(K18:K25,K30:K37,K42:K49,K54:K61,K90:K97,K102:K109)),0)</f>
        <v>0</v>
      </c>
      <c r="M383" s="4">
        <f>IFERROR('time-dependent_Scenario1'!M4*L57/(SUM(L18:L25,L30:L37,L42:L49,L54:L61,L90:L97,L102:L109)),0)</f>
        <v>0</v>
      </c>
      <c r="N383" s="4">
        <f>IFERROR('time-dependent_Scenario1'!N4*M57/(SUM(M18:M25,M30:M37,M42:M49,M54:M61,M90:M97,M102:M109)),0)</f>
        <v>0</v>
      </c>
      <c r="O383" s="4">
        <f>IFERROR('time-dependent_Scenario1'!O4*N57/(SUM(N18:N25,N30:N37,N42:N49,N54:N61,N90:N97,N102:N109)),0)</f>
        <v>0</v>
      </c>
      <c r="P383" s="4">
        <f>IFERROR('time-dependent_Scenario1'!P4*O57/(SUM(O18:O25,O30:O37,O42:O49,O54:O61,O90:O97,O102:O109)),0)</f>
        <v>0</v>
      </c>
      <c r="Q383" s="4">
        <f>IFERROR('time-dependent_Scenario1'!Q4*P57/(SUM(P18:P25,P30:P37,P42:P49,P54:P61,P90:P97,P102:P109)),0)</f>
        <v>0</v>
      </c>
      <c r="R383" s="4">
        <f>IFERROR('time-dependent_Scenario1'!R4*Q57/(SUM(Q18:Q25,Q30:Q37,Q42:Q49,Q54:Q61,Q90:Q97,Q102:Q109)),0)</f>
        <v>0</v>
      </c>
      <c r="S383" s="4">
        <f>IFERROR('time-dependent_Scenario1'!S4*R57/(SUM(R18:R25,R30:R37,R42:R49,R54:R61,R90:R97,R102:R109)),0)</f>
        <v>0</v>
      </c>
      <c r="T383" s="4">
        <f>IFERROR('time-dependent_Scenario1'!T4*S57/(SUM(S18:S25,S30:S37,S42:S49,S54:S61,S90:S97,S102:S109)),0)</f>
        <v>0</v>
      </c>
      <c r="U383" s="4">
        <f>IFERROR('time-dependent_Scenario1'!U4*T57/(SUM(T18:T25,T30:T37,T42:T49,T54:T61,T90:T97,T102:T109)),0)</f>
        <v>0</v>
      </c>
      <c r="V383" s="4">
        <f>IFERROR('time-dependent_Scenario1'!V4*U57/(SUM(U18:U25,U30:U37,U42:U49,U54:U61,U90:U97,U102:U109)),0)</f>
        <v>0</v>
      </c>
      <c r="W383" s="4">
        <f>IFERROR('time-dependent_Scenario1'!W4*V57/(SUM(V18:V25,V30:V37,V42:V49,V54:V61,V90:V97,V102:V109)),0)</f>
        <v>0</v>
      </c>
      <c r="X383" s="4">
        <f>IFERROR('time-dependent_Scenario1'!X4*W57/(SUM(W18:W25,W30:W37,W42:W49,W54:W61,W90:W97,W102:W109)),0)</f>
        <v>0</v>
      </c>
      <c r="Y383" s="4">
        <f>IFERROR('time-dependent_Scenario1'!Y4*X57/(SUM(X18:X25,X30:X37,X42:X49,X54:X61,X90:X97,X102:X109)),0)</f>
        <v>0</v>
      </c>
      <c r="Z383" s="4">
        <f>IFERROR('time-dependent_Scenario1'!Z4*Y57/(SUM(Y18:Y25,Y30:Y37,Y42:Y49,Y54:Y61,Y90:Y97,Y102:Y109)),0)</f>
        <v>0</v>
      </c>
      <c r="AA383" s="4">
        <f>IFERROR('time-dependent_Scenario1'!AA4*Z57/(SUM(Z18:Z25,Z30:Z37,Z42:Z49,Z54:Z61,Z90:Z97,Z102:Z109)),0)</f>
        <v>0</v>
      </c>
      <c r="AB383" s="4">
        <f>IFERROR('time-dependent_Scenario1'!AB4*AA57/(SUM(AA18:AA25,AA30:AA37,AA42:AA49,AA54:AA61,AA90:AA97,AA102:AA109)),0)</f>
        <v>0</v>
      </c>
      <c r="AC383" s="4">
        <f>IFERROR('time-dependent_Scenario1'!AC4*AB57/(SUM(AB18:AB25,AB30:AB37,AB42:AB49,AB54:AB61,AB90:AB97,AB102:AB109)),0)</f>
        <v>0</v>
      </c>
      <c r="AD383" s="4">
        <f>IFERROR('time-dependent_Scenario1'!AD4*AC57/(SUM(AC18:AC25,AC30:AC37,AC42:AC49,AC54:AC61,AC90:AC97,AC102:AC109)),0)</f>
        <v>0</v>
      </c>
      <c r="AE383" s="4">
        <f>IFERROR('time-dependent_Scenario1'!AE4*AD57/(SUM(AD18:AD25,AD30:AD37,AD42:AD49,AD54:AD61,AD90:AD97,AD102:AD109)),0)</f>
        <v>0</v>
      </c>
      <c r="AF383" s="4">
        <f>IFERROR('time-dependent_Scenario1'!AF4*AE57/(SUM(AE18:AE25,AE30:AE37,AE42:AE49,AE54:AE61,AE90:AE97,AE102:AE109)),0)</f>
        <v>0</v>
      </c>
      <c r="AG383" s="4">
        <f>IFERROR('time-dependent_Scenario1'!AG4*AF57/(SUM(AF18:AF25,AF30:AF37,AF42:AF49,AF54:AF61,AF90:AF97,AF102:AF109)),0)</f>
        <v>0</v>
      </c>
      <c r="AH383" s="4">
        <f>IFERROR('time-dependent_Scenario1'!AH4*AG57/(SUM(AG18:AG25,AG30:AG37,AG42:AG49,AG54:AG61,AG90:AG97,AG102:AG109)),0)</f>
        <v>0</v>
      </c>
      <c r="AI383" s="4">
        <f>IFERROR('time-dependent_Scenario1'!AI4*AH57/(SUM(AH18:AH25,AH30:AH37,AH42:AH49,AH54:AH61,AH90:AH97,AH102:AH109)),0)</f>
        <v>0</v>
      </c>
      <c r="AJ383" s="4">
        <f>IFERROR('time-dependent_Scenario1'!AJ4*AI57/(SUM(AI18:AI25,AI30:AI37,AI42:AI49,AI54:AI61,AI90:AI97,AI102:AI109)),0)</f>
        <v>0</v>
      </c>
      <c r="AK383" s="4">
        <f>IFERROR('time-dependent_Scenario1'!AK4*AJ57/(SUM(AJ18:AJ25,AJ30:AJ37,AJ42:AJ49,AJ54:AJ61,AJ90:AJ97,AJ102:AJ109)),0)</f>
        <v>0</v>
      </c>
      <c r="AL383" s="4">
        <f>IFERROR('time-dependent_Scenario1'!AL4*AK57/(SUM(AK18:AK25,AK30:AK37,AK42:AK49,AK54:AK61,AK90:AK97,AK102:AK109)),0)</f>
        <v>0</v>
      </c>
      <c r="AM383" s="4">
        <f>IFERROR('time-dependent_Scenario1'!AM4*AL57/(SUM(AL18:AL25,AL30:AL37,AL42:AL49,AL54:AL61,AL90:AL97,AL102:AL109)),0)</f>
        <v>0</v>
      </c>
      <c r="AN383" s="4">
        <f>IFERROR('time-dependent_Scenario1'!AN4*AM57/(SUM(AM18:AM25,AM30:AM37,AM42:AM49,AM54:AM61,AM90:AM97,AM102:AM109)),0)</f>
        <v>0</v>
      </c>
      <c r="AO383" s="4">
        <f>IFERROR('time-dependent_Scenario1'!AO4*AN57/(SUM(AN18:AN25,AN30:AN37,AN42:AN49,AN54:AN61,AN90:AN97,AN102:AN109)),0)</f>
        <v>0</v>
      </c>
      <c r="AP383" s="4">
        <f>IFERROR('time-dependent_Scenario1'!AP4*AO57/(SUM(AO18:AO25,AO30:AO37,AO42:AO49,AO54:AO61,AO90:AO97,AO102:AO109)),0)</f>
        <v>0</v>
      </c>
      <c r="AQ383" s="4">
        <f>IFERROR('time-dependent_Scenario1'!AQ4*AP57/(SUM(AP18:AP25,AP30:AP37,AP42:AP49,AP54:AP61,AP90:AP97,AP102:AP109)),0)</f>
        <v>0</v>
      </c>
      <c r="AR383" s="4">
        <f>IFERROR('time-dependent_Scenario1'!AR4*AQ57/(SUM(AQ18:AQ25,AQ30:AQ37,AQ42:AQ49,AQ54:AQ61,AQ90:AQ97,AQ102:AQ109)),0)</f>
        <v>0</v>
      </c>
      <c r="AS383" s="4">
        <f>IFERROR('time-dependent_Scenario1'!AS4*AR57/(SUM(AR18:AR25,AR30:AR37,AR42:AR49,AR54:AR61,AR90:AR97,AR102:AR109)),0)</f>
        <v>0</v>
      </c>
      <c r="AT383" s="4">
        <f>IFERROR('time-dependent_Scenario1'!AT4*AS57/(SUM(AS18:AS25,AS30:AS37,AS42:AS49,AS54:AS61,AS90:AS97,AS102:AS109)),0)</f>
        <v>0</v>
      </c>
      <c r="AU383" s="4">
        <f>IFERROR('time-dependent_Scenario1'!AU4*AT57/(SUM(AT18:AT25,AT30:AT37,AT42:AT49,AT54:AT61,AT90:AT97,AT102:AT109)),0)</f>
        <v>0</v>
      </c>
      <c r="AV383" s="4">
        <f>IFERROR('time-dependent_Scenario1'!AV4*AU57/(SUM(AU18:AU25,AU30:AU37,AU42:AU49,AU54:AU61,AU90:AU97,AU102:AU109)),0)</f>
        <v>0</v>
      </c>
      <c r="AW383" s="4">
        <f>IFERROR('time-dependent_Scenario1'!AW4*AV57/(SUM(AV18:AV25,AV30:AV37,AV42:AV49,AV54:AV61,AV90:AV97,AV102:AV109)),0)</f>
        <v>0</v>
      </c>
      <c r="AX383" s="4">
        <f>IFERROR('time-dependent_Scenario1'!AX4*AW57/(SUM(AW18:AW25,AW30:AW37,AW42:AW49,AW54:AW61,AW90:AW97,AW102:AW109)),0)</f>
        <v>0</v>
      </c>
      <c r="AY383" s="4">
        <f>IFERROR('time-dependent_Scenario1'!AY4*AX57/(SUM(AX18:AX25,AX30:AX37,AX42:AX49,AX54:AX61,AX90:AX97,AX102:AX109)),0)</f>
        <v>0</v>
      </c>
      <c r="AZ383" s="4">
        <f>IFERROR('time-dependent_Scenario1'!AZ4*AY57/(SUM(AY18:AY25,AY30:AY37,AY42:AY49,AY54:AY61,AY90:AY97,AY102:AY109)),0)</f>
        <v>0</v>
      </c>
      <c r="BA383" s="4">
        <f>IFERROR('time-dependent_Scenario1'!BA4*AZ57/(SUM(AZ18:AZ25,AZ30:AZ37,AZ42:AZ49,AZ54:AZ61,AZ90:AZ97,AZ102:AZ109)),0)</f>
        <v>0</v>
      </c>
      <c r="BB383" s="4">
        <f>IFERROR('time-dependent_Scenario1'!BB4*BA57/(SUM(BA18:BA25,BA30:BA37,BA42:BA49,BA54:BA61,BA90:BA97,BA102:BA109)),0)</f>
        <v>0</v>
      </c>
      <c r="BC383" s="4">
        <f>IFERROR('time-dependent_Scenario1'!BC4*BB57/(SUM(BB18:BB25,BB30:BB37,BB42:BB49,BB54:BB61,BB90:BB97,BB102:BB109)),0)</f>
        <v>0</v>
      </c>
      <c r="BD383" s="4">
        <f>IFERROR('time-dependent_Scenario1'!BD4*BC57/(SUM(BC18:BC25,BC30:BC37,BC42:BC49,BC54:BC61,BC90:BC97,BC102:BC109)),0)</f>
        <v>0</v>
      </c>
      <c r="BE383" s="4">
        <f>IFERROR('time-dependent_Scenario1'!BE4*BD57/(SUM(BD18:BD25,BD30:BD37,BD42:BD49,BD54:BD61,BD90:BD97,BD102:BD109)),0)</f>
        <v>0</v>
      </c>
      <c r="BF383" s="4">
        <f>IFERROR('time-dependent_Scenario1'!BF4*BE57/(SUM(BE18:BE25,BE30:BE37,BE42:BE49,BE54:BE61,BE90:BE97,BE102:BE109)),0)</f>
        <v>0</v>
      </c>
      <c r="BG383" s="4">
        <f>IFERROR('time-dependent_Scenario1'!BG4*BF57/(SUM(BF18:BF25,BF30:BF37,BF42:BF49,BF54:BF61,BF90:BF97,BF102:BF109)),0)</f>
        <v>0</v>
      </c>
      <c r="BH383" s="4">
        <f>IFERROR('time-dependent_Scenario1'!BH4*BG57/(SUM(BG18:BG25,BG30:BG37,BG42:BG49,BG54:BG61,BG90:BG97,BG102:BG109)),0)</f>
        <v>0</v>
      </c>
      <c r="BI383" s="4">
        <f>IFERROR('time-dependent_Scenario1'!BI4*BH57/(SUM(BH18:BH25,BH30:BH37,BH42:BH49,BH54:BH61,BH90:BH97,BH102:BH109)),0)</f>
        <v>0</v>
      </c>
      <c r="BJ383" s="4">
        <f>IFERROR('time-dependent_Scenario1'!BJ4*BI57/(SUM(BI18:BI25,BI30:BI37,BI42:BI49,BI54:BI61,BI90:BI97,BI102:BI109)),0)</f>
        <v>0</v>
      </c>
      <c r="BK383" s="4">
        <f>IFERROR('time-dependent_Scenario1'!BK4*BJ57/(SUM(BJ18:BJ25,BJ30:BJ37,BJ42:BJ49,BJ54:BJ61,BJ90:BJ97,BJ102:BJ109)),0)</f>
        <v>0</v>
      </c>
      <c r="BL383" s="4">
        <f>IFERROR('time-dependent_Scenario1'!BL4*BK57/(SUM(BK18:BK25,BK30:BK37,BK42:BK49,BK54:BK61,BK90:BK97,BK102:BK109)),0)</f>
        <v>0</v>
      </c>
      <c r="BM383" s="4">
        <f>IFERROR('time-dependent_Scenario1'!BM4*BL57/(SUM(BL18:BL25,BL30:BL37,BL42:BL49,BL54:BL61,BL90:BL97,BL102:BL109)),0)</f>
        <v>0</v>
      </c>
      <c r="BN383" s="4">
        <f>IFERROR('time-dependent_Scenario1'!BN4*BM57/(SUM(BM18:BM25,BM30:BM37,BM42:BM49,BM54:BM61,BM90:BM97,BM102:BM109)),0)</f>
        <v>0</v>
      </c>
      <c r="BO383" s="4">
        <f>IFERROR('time-dependent_Scenario1'!BO4*BN57/(SUM(BN18:BN25,BN30:BN37,BN42:BN49,BN54:BN61,BN90:BN97,BN102:BN109)),0)</f>
        <v>0</v>
      </c>
      <c r="BP383" s="4">
        <f>IFERROR('time-dependent_Scenario1'!BP4*BO57/(SUM(BO18:BO25,BO30:BO37,BO42:BO49,BO54:BO61,BO90:BO97,BO102:BO109)),0)</f>
        <v>0</v>
      </c>
      <c r="BQ383" s="4">
        <f>IFERROR('time-dependent_Scenario1'!BQ4*BP57/(SUM(BP18:BP25,BP30:BP37,BP42:BP49,BP54:BP61,BP90:BP97,BP102:BP109)),0)</f>
        <v>0</v>
      </c>
      <c r="BR383" s="4">
        <f>IFERROR('time-dependent_Scenario1'!BR4*BQ57/(SUM(BQ18:BQ25,BQ30:BQ37,BQ42:BQ49,BQ54:BQ61,BQ90:BQ97,BQ102:BQ109)),0)</f>
        <v>0</v>
      </c>
      <c r="BS383" s="4">
        <f>IFERROR('time-dependent_Scenario1'!BS4*BR57/(SUM(BR18:BR25,BR30:BR37,BR42:BR49,BR54:BR61,BR90:BR97,BR102:BR109)),0)</f>
        <v>0</v>
      </c>
      <c r="BT383" s="4">
        <f>IFERROR('time-dependent_Scenario1'!BT4*BS57/(SUM(BS18:BS25,BS30:BS37,BS42:BS49,BS54:BS61,BS90:BS97,BS102:BS109)),0)</f>
        <v>0</v>
      </c>
      <c r="BU383" s="4">
        <f>IFERROR('time-dependent_Scenario1'!BU4*BT57/(SUM(BT18:BT25,BT30:BT37,BT42:BT49,BT54:BT61,BT90:BT97,BT102:BT109)),0)</f>
        <v>0</v>
      </c>
      <c r="BV383" s="4">
        <f>IFERROR('time-dependent_Scenario1'!BV4*BU57/(SUM(BU18:BU25,BU30:BU37,BU42:BU49,BU54:BU61,BU90:BU97,BU102:BU109)),0)</f>
        <v>0</v>
      </c>
      <c r="BW383" s="4">
        <f>IFERROR('time-dependent_Scenario1'!BW4*BV57/(SUM(BV18:BV25,BV30:BV37,BV42:BV49,BV54:BV61,BV90:BV97,BV102:BV109)),0)</f>
        <v>0</v>
      </c>
      <c r="BX383" s="4">
        <f>IFERROR('time-dependent_Scenario1'!BX4*BW57/(SUM(BW18:BW25,BW30:BW37,BW42:BW49,BW54:BW61,BW90:BW97,BW102:BW109)),0)</f>
        <v>0</v>
      </c>
      <c r="BY383" s="4">
        <f>IFERROR('time-dependent_Scenario1'!BY4*BX57/(SUM(BX18:BX25,BX30:BX37,BX42:BX49,BX54:BX61,BX90:BX97,BX102:BX109)),0)</f>
        <v>0</v>
      </c>
      <c r="BZ383" s="4">
        <f>IFERROR('time-dependent_Scenario1'!BZ4*BY57/(SUM(BY18:BY25,BY30:BY37,BY42:BY49,BY54:BY61,BY90:BY97,BY102:BY109)),0)</f>
        <v>0</v>
      </c>
      <c r="CA383" s="4">
        <f>IFERROR('time-dependent_Scenario1'!CA4*BZ57/(SUM(BZ18:BZ25,BZ30:BZ37,BZ42:BZ49,BZ54:BZ61,BZ90:BZ97,BZ102:BZ109)),0)</f>
        <v>0</v>
      </c>
      <c r="CB383" s="4">
        <f>IFERROR('time-dependent_Scenario1'!CB4*CA57/(SUM(CA18:CA25,CA30:CA37,CA42:CA49,CA54:CA61,CA90:CA97,CA102:CA109)),0)</f>
        <v>0</v>
      </c>
      <c r="CC383" s="4">
        <f>IFERROR('time-dependent_Scenario1'!CC4*CB57/(SUM(CB18:CB25,CB30:CB37,CB42:CB49,CB54:CB61,CB90:CB97,CB102:CB109)),0)</f>
        <v>0</v>
      </c>
      <c r="CD383" s="4">
        <f>IFERROR('time-dependent_Scenario1'!CD4*CC57/(SUM(CC18:CC25,CC30:CC37,CC42:CC49,CC54:CC61,CC90:CC97,CC102:CC109)),0)</f>
        <v>0</v>
      </c>
      <c r="CE383" s="4">
        <f>IFERROR('time-dependent_Scenario1'!CE4*CD57/(SUM(CD18:CD25,CD30:CD37,CD42:CD49,CD54:CD61,CD90:CD97,CD102:CD109)),0)</f>
        <v>0</v>
      </c>
      <c r="CF383" s="4">
        <f>IFERROR('time-dependent_Scenario1'!CF4*CE57/(SUM(CE18:CE25,CE30:CE37,CE42:CE49,CE54:CE61,CE90:CE97,CE102:CE109)),0)</f>
        <v>0</v>
      </c>
      <c r="CG383" s="4">
        <f>IFERROR('time-dependent_Scenario1'!CG4*CF57/(SUM(CF18:CF25,CF30:CF37,CF42:CF49,CF54:CF61,CF90:CF97,CF102:CF109)),0)</f>
        <v>0</v>
      </c>
      <c r="CH383" s="4">
        <f>IFERROR('time-dependent_Scenario1'!CH4*CG57/(SUM(CG18:CG25,CG30:CG37,CG42:CG49,CG54:CG61,CG90:CG97,CG102:CG109)),0)</f>
        <v>0</v>
      </c>
      <c r="CI383" s="4">
        <f>IFERROR('time-dependent_Scenario1'!CI4*CH57/(SUM(CH18:CH25,CH30:CH37,CH42:CH49,CH54:CH61,CH90:CH97,CH102:CH109)),0)</f>
        <v>0</v>
      </c>
      <c r="CJ383" s="4">
        <f>IFERROR('time-dependent_Scenario1'!CJ4*CI57/(SUM(CI18:CI25,CI30:CI37,CI42:CI49,CI54:CI61,CI90:CI97,CI102:CI109)),0)</f>
        <v>0</v>
      </c>
      <c r="CK383" s="4">
        <f>IFERROR('time-dependent_Scenario1'!CK4*CJ57/(SUM(CJ18:CJ25,CJ30:CJ37,CJ42:CJ49,CJ54:CJ61,CJ90:CJ97,CJ102:CJ109)),0)</f>
        <v>0</v>
      </c>
      <c r="CL383" s="4">
        <f>IFERROR('time-dependent_Scenario1'!CL4*CK57/(SUM(CK18:CK25,CK30:CK37,CK42:CK49,CK54:CK61,CK90:CK97,CK102:CK109)),0)</f>
        <v>0</v>
      </c>
      <c r="CM383" s="4">
        <f>IFERROR('time-dependent_Scenario1'!CM4*CL57/(SUM(CL18:CL25,CL30:CL37,CL42:CL49,CL54:CL61,CL90:CL97,CL102:CL109)),0)</f>
        <v>0</v>
      </c>
      <c r="CN383" s="4">
        <f>IFERROR('time-dependent_Scenario1'!CN4*CM57/(SUM(CM18:CM25,CM30:CM37,CM42:CM49,CM54:CM61,CM90:CM97,CM102:CM109)),0)</f>
        <v>0</v>
      </c>
      <c r="CO383" s="4">
        <f>IFERROR('time-dependent_Scenario1'!CO4*CN57/(SUM(CN18:CN25,CN30:CN37,CN42:CN49,CN54:CN61,CN90:CN97,CN102:CN109)),0)</f>
        <v>0</v>
      </c>
      <c r="CP383" s="4">
        <f>IFERROR('time-dependent_Scenario1'!CP4*CO57/(SUM(CO18:CO25,CO30:CO37,CO42:CO49,CO54:CO61,CO90:CO97,CO102:CO109)),0)</f>
        <v>0</v>
      </c>
      <c r="CQ383" s="4">
        <f>IFERROR('time-dependent_Scenario1'!CQ4*CP57/(SUM(CP18:CP25,CP30:CP37,CP42:CP49,CP54:CP61,CP90:CP97,CP102:CP109)),0)</f>
        <v>0</v>
      </c>
      <c r="CR383" s="4">
        <f>IFERROR('time-dependent_Scenario1'!CR4*CQ57/(SUM(CQ18:CQ25,CQ30:CQ37,CQ42:CQ49,CQ54:CQ61,CQ90:CQ97,CQ102:CQ109)),0)</f>
        <v>0</v>
      </c>
      <c r="CS383" s="4">
        <f>IFERROR('time-dependent_Scenario1'!CS4*CR57/(SUM(CR18:CR25,CR30:CR37,CR42:CR49,CR54:CR61,CR90:CR97,CR102:CR109)),0)</f>
        <v>0</v>
      </c>
      <c r="CT383" s="4">
        <f>IFERROR('time-dependent_Scenario1'!CT4*CS57/(SUM(CS18:CS25,CS30:CS37,CS42:CS49,CS54:CS61,CS90:CS97,CS102:CS109)),0)</f>
        <v>0</v>
      </c>
      <c r="CU383" s="4">
        <f>IFERROR('time-dependent_Scenario1'!CU4*CT57/(SUM(CT18:CT25,CT30:CT37,CT42:CT49,CT54:CT61,CT90:CT97,CT102:CT109)),0)</f>
        <v>0</v>
      </c>
      <c r="CV383" s="4">
        <f>IFERROR('time-dependent_Scenario1'!CV4*CU57/(SUM(CU18:CU25,CU30:CU37,CU42:CU49,CU54:CU61,CU90:CU97,CU102:CU109)),0)</f>
        <v>0</v>
      </c>
      <c r="CW383" s="4">
        <f>IFERROR('time-dependent_Scenario1'!CW4*CV57/(SUM(CV18:CV25,CV30:CV37,CV42:CV49,CV54:CV61,CV90:CV97,CV102:CV109)),0)</f>
        <v>0</v>
      </c>
      <c r="CX383" s="4">
        <f>IFERROR('time-dependent_Scenario1'!CX4*CW57/(SUM(CW18:CW25,CW30:CW37,CW42:CW49,CW54:CW61,CW90:CW97,CW102:CW109)),0)</f>
        <v>0</v>
      </c>
      <c r="CY383" s="4">
        <f>IFERROR('time-dependent_Scenario1'!CY4*CX57/(SUM(CX18:CX25,CX30:CX37,CX42:CX49,CX54:CX61,CX90:CX97,CX102:CX109)),0)</f>
        <v>0</v>
      </c>
      <c r="CZ383" s="4">
        <f>IFERROR('time-dependent_Scenario1'!CZ4*CY57/(SUM(CY18:CY25,CY30:CY37,CY42:CY49,CY54:CY61,CY90:CY97,CY102:CY109)),0)</f>
        <v>0</v>
      </c>
      <c r="DA383" s="4">
        <f>IFERROR('time-dependent_Scenario1'!DA4*CZ57/(SUM(CZ18:CZ25,CZ30:CZ37,CZ42:CZ49,CZ54:CZ61,CZ90:CZ97,CZ102:CZ109)),0)</f>
        <v>0</v>
      </c>
      <c r="DB383" s="4">
        <f>IFERROR('time-dependent_Scenario1'!DB4*DA57/(SUM(DA18:DA25,DA30:DA37,DA42:DA49,DA54:DA61,DA90:DA97,DA102:DA109)),0)</f>
        <v>0</v>
      </c>
      <c r="DC383" s="4">
        <f>IFERROR('time-dependent_Scenario1'!DC4*DB57/(SUM(DB18:DB25,DB30:DB37,DB42:DB49,DB54:DB61,DB90:DB97,DB102:DB109)),0)</f>
        <v>0</v>
      </c>
      <c r="DD383" s="4">
        <f>IFERROR('time-dependent_Scenario1'!DD4*DC57/(SUM(DC18:DC25,DC30:DC37,DC42:DC49,DC54:DC61,DC90:DC97,DC102:DC109)),0)</f>
        <v>0</v>
      </c>
      <c r="DE383" s="4">
        <f>IFERROR('time-dependent_Scenario1'!DE4*DD57/(SUM(DD18:DD25,DD30:DD37,DD42:DD49,DD54:DD61,DD90:DD97,DD102:DD109)),0)</f>
        <v>0</v>
      </c>
      <c r="DF383" s="4">
        <f>IFERROR('time-dependent_Scenario1'!DF4*DE57/(SUM(DE18:DE25,DE30:DE37,DE42:DE49,DE54:DE61,DE90:DE97,DE102:DE109)),0)</f>
        <v>0</v>
      </c>
      <c r="DG383" s="4">
        <f>IFERROR('time-dependent_Scenario1'!DG4*DF57/(SUM(DF18:DF25,DF30:DF37,DF42:DF49,DF54:DF61,DF90:DF97,DF102:DF109)),0)</f>
        <v>0</v>
      </c>
      <c r="DH383" s="4">
        <f>IFERROR('time-dependent_Scenario1'!DH4*DG57/(SUM(DG18:DG25,DG30:DG37,DG42:DG49,DG54:DG61,DG90:DG97,DG102:DG109)),0)</f>
        <v>0</v>
      </c>
      <c r="DI383" s="4">
        <f>IFERROR('time-dependent_Scenario1'!DI4*DH57/(SUM(DH18:DH25,DH30:DH37,DH42:DH49,DH54:DH61,DH90:DH97,DH102:DH109)),0)</f>
        <v>0</v>
      </c>
      <c r="DJ383" s="4">
        <f>IFERROR('time-dependent_Scenario1'!DJ4*DI57/(SUM(DI18:DI25,DI30:DI37,DI42:DI49,DI54:DI61,DI90:DI97,DI102:DI109)),0)</f>
        <v>0</v>
      </c>
      <c r="DK383" s="4">
        <f>IFERROR('time-dependent_Scenario1'!DK4*DJ57/(SUM(DJ18:DJ25,DJ30:DJ37,DJ42:DJ49,DJ54:DJ61,DJ90:DJ97,DJ102:DJ109)),0)</f>
        <v>0</v>
      </c>
      <c r="DL383" s="4">
        <f>IFERROR('time-dependent_Scenario1'!DL4*DK57/(SUM(DK18:DK25,DK30:DK37,DK42:DK49,DK54:DK61,DK90:DK97,DK102:DK109)),0)</f>
        <v>0</v>
      </c>
      <c r="DM383" s="4">
        <f>IFERROR('time-dependent_Scenario1'!DM4*DL57/(SUM(DL18:DL25,DL30:DL37,DL42:DL49,DL54:DL61,DL90:DL97,DL102:DL109)),0)</f>
        <v>0</v>
      </c>
      <c r="DN383" s="4">
        <f>IFERROR('time-dependent_Scenario1'!DN4*DM57/(SUM(DM18:DM25,DM30:DM37,DM42:DM49,DM54:DM61,DM90:DM97,DM102:DM109)),0)</f>
        <v>0</v>
      </c>
      <c r="DO383" s="4">
        <f>IFERROR('time-dependent_Scenario1'!DO4*DN57/(SUM(DN18:DN25,DN30:DN37,DN42:DN49,DN54:DN61,DN90:DN97,DN102:DN109)),0)</f>
        <v>0</v>
      </c>
      <c r="DP383" s="4">
        <f>IFERROR('time-dependent_Scenario1'!DP4*DO57/(SUM(DO18:DO25,DO30:DO37,DO42:DO49,DO54:DO61,DO90:DO97,DO102:DO109)),0)</f>
        <v>0</v>
      </c>
      <c r="DQ383" s="4">
        <f>IFERROR('time-dependent_Scenario1'!DQ4*DP57/(SUM(DP18:DP25,DP30:DP37,DP42:DP49,DP54:DP61,DP90:DP97,DP102:DP109)),0)</f>
        <v>0</v>
      </c>
      <c r="DR383" s="4">
        <f>IFERROR('time-dependent_Scenario1'!DR4*DQ57/(SUM(DQ18:DQ25,DQ30:DQ37,DQ42:DQ49,DQ54:DQ61,DQ90:DQ97,DQ102:DQ109)),0)</f>
        <v>0</v>
      </c>
    </row>
    <row r="384" spans="1:122" ht="14" x14ac:dyDescent="0.3">
      <c r="A384" s="18" t="s">
        <v>64</v>
      </c>
      <c r="B384" s="8"/>
      <c r="C384" s="4">
        <f>IFERROR('time-dependent_Scenario1'!C4*B58/(SUM(B18:B25,B30:B37,B42:B49,B54:B61,B90:B97,B102:B109)),0)</f>
        <v>0</v>
      </c>
      <c r="D384" s="4">
        <f>IFERROR('time-dependent_Scenario1'!D4*C58/(SUM(C18:C25,C30:C37,C42:C49,C54:C61,C90:C97,C102:C109)),0)</f>
        <v>0</v>
      </c>
      <c r="E384" s="4">
        <f>IFERROR('time-dependent_Scenario1'!E4*D58/(SUM(D18:D25,D30:D37,D42:D49,D54:D61,D90:D97,D102:D109)),0)</f>
        <v>0</v>
      </c>
      <c r="F384" s="4">
        <f>IFERROR('time-dependent_Scenario1'!F4*E58/(SUM(E18:E25,E30:E37,E42:E49,E54:E61,E90:E97,E102:E109)),0)</f>
        <v>0</v>
      </c>
      <c r="G384" s="4">
        <f>IFERROR('time-dependent_Scenario1'!G4*F58/(SUM(F18:F25,F30:F37,F42:F49,F54:F61,F90:F97,F102:F109)),0)</f>
        <v>0</v>
      </c>
      <c r="H384" s="4">
        <f>IFERROR('time-dependent_Scenario1'!H4*G58/(SUM(G18:G25,G30:G37,G42:G49,G54:G61,G90:G97,G102:G109)),0)</f>
        <v>0</v>
      </c>
      <c r="I384" s="4">
        <f>IFERROR('time-dependent_Scenario1'!I4*H58/(SUM(H18:H25,H30:H37,H42:H49,H54:H61,H90:H97,H102:H109)),0)</f>
        <v>0</v>
      </c>
      <c r="J384" s="4">
        <f>IFERROR('time-dependent_Scenario1'!J4*I58/(SUM(I18:I25,I30:I37,I42:I49,I54:I61,I90:I97,I102:I109)),0)</f>
        <v>0</v>
      </c>
      <c r="K384" s="4">
        <f>IFERROR('time-dependent_Scenario1'!K4*J58/(SUM(J18:J25,J30:J37,J42:J49,J54:J61,J90:J97,J102:J109)),0)</f>
        <v>0</v>
      </c>
      <c r="L384" s="4">
        <f>IFERROR('time-dependent_Scenario1'!L4*K58/(SUM(K18:K25,K30:K37,K42:K49,K54:K61,K90:K97,K102:K109)),0)</f>
        <v>0</v>
      </c>
      <c r="M384" s="4">
        <f>IFERROR('time-dependent_Scenario1'!M4*L58/(SUM(L18:L25,L30:L37,L42:L49,L54:L61,L90:L97,L102:L109)),0)</f>
        <v>0</v>
      </c>
      <c r="N384" s="4">
        <f>IFERROR('time-dependent_Scenario1'!N4*M58/(SUM(M18:M25,M30:M37,M42:M49,M54:M61,M90:M97,M102:M109)),0)</f>
        <v>0</v>
      </c>
      <c r="O384" s="4">
        <f>IFERROR('time-dependent_Scenario1'!O4*N58/(SUM(N18:N25,N30:N37,N42:N49,N54:N61,N90:N97,N102:N109)),0)</f>
        <v>0</v>
      </c>
      <c r="P384" s="4">
        <f>IFERROR('time-dependent_Scenario1'!P4*O58/(SUM(O18:O25,O30:O37,O42:O49,O54:O61,O90:O97,O102:O109)),0)</f>
        <v>0</v>
      </c>
      <c r="Q384" s="4">
        <f>IFERROR('time-dependent_Scenario1'!Q4*P58/(SUM(P18:P25,P30:P37,P42:P49,P54:P61,P90:P97,P102:P109)),0)</f>
        <v>0</v>
      </c>
      <c r="R384" s="4">
        <f>IFERROR('time-dependent_Scenario1'!R4*Q58/(SUM(Q18:Q25,Q30:Q37,Q42:Q49,Q54:Q61,Q90:Q97,Q102:Q109)),0)</f>
        <v>0</v>
      </c>
      <c r="S384" s="4">
        <f>IFERROR('time-dependent_Scenario1'!S4*R58/(SUM(R18:R25,R30:R37,R42:R49,R54:R61,R90:R97,R102:R109)),0)</f>
        <v>0</v>
      </c>
      <c r="T384" s="4">
        <f>IFERROR('time-dependent_Scenario1'!T4*S58/(SUM(S18:S25,S30:S37,S42:S49,S54:S61,S90:S97,S102:S109)),0)</f>
        <v>0</v>
      </c>
      <c r="U384" s="4">
        <f>IFERROR('time-dependent_Scenario1'!U4*T58/(SUM(T18:T25,T30:T37,T42:T49,T54:T61,T90:T97,T102:T109)),0)</f>
        <v>0</v>
      </c>
      <c r="V384" s="4">
        <f>IFERROR('time-dependent_Scenario1'!V4*U58/(SUM(U18:U25,U30:U37,U42:U49,U54:U61,U90:U97,U102:U109)),0)</f>
        <v>0</v>
      </c>
      <c r="W384" s="4">
        <f>IFERROR('time-dependent_Scenario1'!W4*V58/(SUM(V18:V25,V30:V37,V42:V49,V54:V61,V90:V97,V102:V109)),0)</f>
        <v>0</v>
      </c>
      <c r="X384" s="4">
        <f>IFERROR('time-dependent_Scenario1'!X4*W58/(SUM(W18:W25,W30:W37,W42:W49,W54:W61,W90:W97,W102:W109)),0)</f>
        <v>0</v>
      </c>
      <c r="Y384" s="4">
        <f>IFERROR('time-dependent_Scenario1'!Y4*X58/(SUM(X18:X25,X30:X37,X42:X49,X54:X61,X90:X97,X102:X109)),0)</f>
        <v>0</v>
      </c>
      <c r="Z384" s="4">
        <f>IFERROR('time-dependent_Scenario1'!Z4*Y58/(SUM(Y18:Y25,Y30:Y37,Y42:Y49,Y54:Y61,Y90:Y97,Y102:Y109)),0)</f>
        <v>0</v>
      </c>
      <c r="AA384" s="4">
        <f>IFERROR('time-dependent_Scenario1'!AA4*Z58/(SUM(Z18:Z25,Z30:Z37,Z42:Z49,Z54:Z61,Z90:Z97,Z102:Z109)),0)</f>
        <v>0</v>
      </c>
      <c r="AB384" s="4">
        <f>IFERROR('time-dependent_Scenario1'!AB4*AA58/(SUM(AA18:AA25,AA30:AA37,AA42:AA49,AA54:AA61,AA90:AA97,AA102:AA109)),0)</f>
        <v>0</v>
      </c>
      <c r="AC384" s="4">
        <f>IFERROR('time-dependent_Scenario1'!AC4*AB58/(SUM(AB18:AB25,AB30:AB37,AB42:AB49,AB54:AB61,AB90:AB97,AB102:AB109)),0)</f>
        <v>0</v>
      </c>
      <c r="AD384" s="4">
        <f>IFERROR('time-dependent_Scenario1'!AD4*AC58/(SUM(AC18:AC25,AC30:AC37,AC42:AC49,AC54:AC61,AC90:AC97,AC102:AC109)),0)</f>
        <v>0</v>
      </c>
      <c r="AE384" s="4">
        <f>IFERROR('time-dependent_Scenario1'!AE4*AD58/(SUM(AD18:AD25,AD30:AD37,AD42:AD49,AD54:AD61,AD90:AD97,AD102:AD109)),0)</f>
        <v>0</v>
      </c>
      <c r="AF384" s="4">
        <f>IFERROR('time-dependent_Scenario1'!AF4*AE58/(SUM(AE18:AE25,AE30:AE37,AE42:AE49,AE54:AE61,AE90:AE97,AE102:AE109)),0)</f>
        <v>0</v>
      </c>
      <c r="AG384" s="4">
        <f>IFERROR('time-dependent_Scenario1'!AG4*AF58/(SUM(AF18:AF25,AF30:AF37,AF42:AF49,AF54:AF61,AF90:AF97,AF102:AF109)),0)</f>
        <v>0</v>
      </c>
      <c r="AH384" s="4">
        <f>IFERROR('time-dependent_Scenario1'!AH4*AG58/(SUM(AG18:AG25,AG30:AG37,AG42:AG49,AG54:AG61,AG90:AG97,AG102:AG109)),0)</f>
        <v>0</v>
      </c>
      <c r="AI384" s="4">
        <f>IFERROR('time-dependent_Scenario1'!AI4*AH58/(SUM(AH18:AH25,AH30:AH37,AH42:AH49,AH54:AH61,AH90:AH97,AH102:AH109)),0)</f>
        <v>0</v>
      </c>
      <c r="AJ384" s="4">
        <f>IFERROR('time-dependent_Scenario1'!AJ4*AI58/(SUM(AI18:AI25,AI30:AI37,AI42:AI49,AI54:AI61,AI90:AI97,AI102:AI109)),0)</f>
        <v>0</v>
      </c>
      <c r="AK384" s="4">
        <f>IFERROR('time-dependent_Scenario1'!AK4*AJ58/(SUM(AJ18:AJ25,AJ30:AJ37,AJ42:AJ49,AJ54:AJ61,AJ90:AJ97,AJ102:AJ109)),0)</f>
        <v>0</v>
      </c>
      <c r="AL384" s="4">
        <f>IFERROR('time-dependent_Scenario1'!AL4*AK58/(SUM(AK18:AK25,AK30:AK37,AK42:AK49,AK54:AK61,AK90:AK97,AK102:AK109)),0)</f>
        <v>0</v>
      </c>
      <c r="AM384" s="4">
        <f>IFERROR('time-dependent_Scenario1'!AM4*AL58/(SUM(AL18:AL25,AL30:AL37,AL42:AL49,AL54:AL61,AL90:AL97,AL102:AL109)),0)</f>
        <v>0</v>
      </c>
      <c r="AN384" s="4">
        <f>IFERROR('time-dependent_Scenario1'!AN4*AM58/(SUM(AM18:AM25,AM30:AM37,AM42:AM49,AM54:AM61,AM90:AM97,AM102:AM109)),0)</f>
        <v>0</v>
      </c>
      <c r="AO384" s="4">
        <f>IFERROR('time-dependent_Scenario1'!AO4*AN58/(SUM(AN18:AN25,AN30:AN37,AN42:AN49,AN54:AN61,AN90:AN97,AN102:AN109)),0)</f>
        <v>0</v>
      </c>
      <c r="AP384" s="4">
        <f>IFERROR('time-dependent_Scenario1'!AP4*AO58/(SUM(AO18:AO25,AO30:AO37,AO42:AO49,AO54:AO61,AO90:AO97,AO102:AO109)),0)</f>
        <v>0</v>
      </c>
      <c r="AQ384" s="4">
        <f>IFERROR('time-dependent_Scenario1'!AQ4*AP58/(SUM(AP18:AP25,AP30:AP37,AP42:AP49,AP54:AP61,AP90:AP97,AP102:AP109)),0)</f>
        <v>0</v>
      </c>
      <c r="AR384" s="4">
        <f>IFERROR('time-dependent_Scenario1'!AR4*AQ58/(SUM(AQ18:AQ25,AQ30:AQ37,AQ42:AQ49,AQ54:AQ61,AQ90:AQ97,AQ102:AQ109)),0)</f>
        <v>0</v>
      </c>
      <c r="AS384" s="4">
        <f>IFERROR('time-dependent_Scenario1'!AS4*AR58/(SUM(AR18:AR25,AR30:AR37,AR42:AR49,AR54:AR61,AR90:AR97,AR102:AR109)),0)</f>
        <v>0</v>
      </c>
      <c r="AT384" s="4">
        <f>IFERROR('time-dependent_Scenario1'!AT4*AS58/(SUM(AS18:AS25,AS30:AS37,AS42:AS49,AS54:AS61,AS90:AS97,AS102:AS109)),0)</f>
        <v>0</v>
      </c>
      <c r="AU384" s="4">
        <f>IFERROR('time-dependent_Scenario1'!AU4*AT58/(SUM(AT18:AT25,AT30:AT37,AT42:AT49,AT54:AT61,AT90:AT97,AT102:AT109)),0)</f>
        <v>0</v>
      </c>
      <c r="AV384" s="4">
        <f>IFERROR('time-dependent_Scenario1'!AV4*AU58/(SUM(AU18:AU25,AU30:AU37,AU42:AU49,AU54:AU61,AU90:AU97,AU102:AU109)),0)</f>
        <v>0</v>
      </c>
      <c r="AW384" s="4">
        <f>IFERROR('time-dependent_Scenario1'!AW4*AV58/(SUM(AV18:AV25,AV30:AV37,AV42:AV49,AV54:AV61,AV90:AV97,AV102:AV109)),0)</f>
        <v>0</v>
      </c>
      <c r="AX384" s="4">
        <f>IFERROR('time-dependent_Scenario1'!AX4*AW58/(SUM(AW18:AW25,AW30:AW37,AW42:AW49,AW54:AW61,AW90:AW97,AW102:AW109)),0)</f>
        <v>0</v>
      </c>
      <c r="AY384" s="4">
        <f>IFERROR('time-dependent_Scenario1'!AY4*AX58/(SUM(AX18:AX25,AX30:AX37,AX42:AX49,AX54:AX61,AX90:AX97,AX102:AX109)),0)</f>
        <v>0</v>
      </c>
      <c r="AZ384" s="4">
        <f>IFERROR('time-dependent_Scenario1'!AZ4*AY58/(SUM(AY18:AY25,AY30:AY37,AY42:AY49,AY54:AY61,AY90:AY97,AY102:AY109)),0)</f>
        <v>0</v>
      </c>
      <c r="BA384" s="4">
        <f>IFERROR('time-dependent_Scenario1'!BA4*AZ58/(SUM(AZ18:AZ25,AZ30:AZ37,AZ42:AZ49,AZ54:AZ61,AZ90:AZ97,AZ102:AZ109)),0)</f>
        <v>0</v>
      </c>
      <c r="BB384" s="4">
        <f>IFERROR('time-dependent_Scenario1'!BB4*BA58/(SUM(BA18:BA25,BA30:BA37,BA42:BA49,BA54:BA61,BA90:BA97,BA102:BA109)),0)</f>
        <v>0</v>
      </c>
      <c r="BC384" s="4">
        <f>IFERROR('time-dependent_Scenario1'!BC4*BB58/(SUM(BB18:BB25,BB30:BB37,BB42:BB49,BB54:BB61,BB90:BB97,BB102:BB109)),0)</f>
        <v>0</v>
      </c>
      <c r="BD384" s="4">
        <f>IFERROR('time-dependent_Scenario1'!BD4*BC58/(SUM(BC18:BC25,BC30:BC37,BC42:BC49,BC54:BC61,BC90:BC97,BC102:BC109)),0)</f>
        <v>0</v>
      </c>
      <c r="BE384" s="4">
        <f>IFERROR('time-dependent_Scenario1'!BE4*BD58/(SUM(BD18:BD25,BD30:BD37,BD42:BD49,BD54:BD61,BD90:BD97,BD102:BD109)),0)</f>
        <v>0</v>
      </c>
      <c r="BF384" s="4">
        <f>IFERROR('time-dependent_Scenario1'!BF4*BE58/(SUM(BE18:BE25,BE30:BE37,BE42:BE49,BE54:BE61,BE90:BE97,BE102:BE109)),0)</f>
        <v>0</v>
      </c>
      <c r="BG384" s="4">
        <f>IFERROR('time-dependent_Scenario1'!BG4*BF58/(SUM(BF18:BF25,BF30:BF37,BF42:BF49,BF54:BF61,BF90:BF97,BF102:BF109)),0)</f>
        <v>0</v>
      </c>
      <c r="BH384" s="4">
        <f>IFERROR('time-dependent_Scenario1'!BH4*BG58/(SUM(BG18:BG25,BG30:BG37,BG42:BG49,BG54:BG61,BG90:BG97,BG102:BG109)),0)</f>
        <v>0</v>
      </c>
      <c r="BI384" s="4">
        <f>IFERROR('time-dependent_Scenario1'!BI4*BH58/(SUM(BH18:BH25,BH30:BH37,BH42:BH49,BH54:BH61,BH90:BH97,BH102:BH109)),0)</f>
        <v>0</v>
      </c>
      <c r="BJ384" s="4">
        <f>IFERROR('time-dependent_Scenario1'!BJ4*BI58/(SUM(BI18:BI25,BI30:BI37,BI42:BI49,BI54:BI61,BI90:BI97,BI102:BI109)),0)</f>
        <v>0</v>
      </c>
      <c r="BK384" s="4">
        <f>IFERROR('time-dependent_Scenario1'!BK4*BJ58/(SUM(BJ18:BJ25,BJ30:BJ37,BJ42:BJ49,BJ54:BJ61,BJ90:BJ97,BJ102:BJ109)),0)</f>
        <v>0</v>
      </c>
      <c r="BL384" s="4">
        <f>IFERROR('time-dependent_Scenario1'!BL4*BK58/(SUM(BK18:BK25,BK30:BK37,BK42:BK49,BK54:BK61,BK90:BK97,BK102:BK109)),0)</f>
        <v>0</v>
      </c>
      <c r="BM384" s="4">
        <f>IFERROR('time-dependent_Scenario1'!BM4*BL58/(SUM(BL18:BL25,BL30:BL37,BL42:BL49,BL54:BL61,BL90:BL97,BL102:BL109)),0)</f>
        <v>0</v>
      </c>
      <c r="BN384" s="4">
        <f>IFERROR('time-dependent_Scenario1'!BN4*BM58/(SUM(BM18:BM25,BM30:BM37,BM42:BM49,BM54:BM61,BM90:BM97,BM102:BM109)),0)</f>
        <v>0</v>
      </c>
      <c r="BO384" s="4">
        <f>IFERROR('time-dependent_Scenario1'!BO4*BN58/(SUM(BN18:BN25,BN30:BN37,BN42:BN49,BN54:BN61,BN90:BN97,BN102:BN109)),0)</f>
        <v>0</v>
      </c>
      <c r="BP384" s="4">
        <f>IFERROR('time-dependent_Scenario1'!BP4*BO58/(SUM(BO18:BO25,BO30:BO37,BO42:BO49,BO54:BO61,BO90:BO97,BO102:BO109)),0)</f>
        <v>0</v>
      </c>
      <c r="BQ384" s="4">
        <f>IFERROR('time-dependent_Scenario1'!BQ4*BP58/(SUM(BP18:BP25,BP30:BP37,BP42:BP49,BP54:BP61,BP90:BP97,BP102:BP109)),0)</f>
        <v>0</v>
      </c>
      <c r="BR384" s="4">
        <f>IFERROR('time-dependent_Scenario1'!BR4*BQ58/(SUM(BQ18:BQ25,BQ30:BQ37,BQ42:BQ49,BQ54:BQ61,BQ90:BQ97,BQ102:BQ109)),0)</f>
        <v>0</v>
      </c>
      <c r="BS384" s="4">
        <f>IFERROR('time-dependent_Scenario1'!BS4*BR58/(SUM(BR18:BR25,BR30:BR37,BR42:BR49,BR54:BR61,BR90:BR97,BR102:BR109)),0)</f>
        <v>0</v>
      </c>
      <c r="BT384" s="4">
        <f>IFERROR('time-dependent_Scenario1'!BT4*BS58/(SUM(BS18:BS25,BS30:BS37,BS42:BS49,BS54:BS61,BS90:BS97,BS102:BS109)),0)</f>
        <v>0</v>
      </c>
      <c r="BU384" s="4">
        <f>IFERROR('time-dependent_Scenario1'!BU4*BT58/(SUM(BT18:BT25,BT30:BT37,BT42:BT49,BT54:BT61,BT90:BT97,BT102:BT109)),0)</f>
        <v>0</v>
      </c>
      <c r="BV384" s="4">
        <f>IFERROR('time-dependent_Scenario1'!BV4*BU58/(SUM(BU18:BU25,BU30:BU37,BU42:BU49,BU54:BU61,BU90:BU97,BU102:BU109)),0)</f>
        <v>0</v>
      </c>
      <c r="BW384" s="4">
        <f>IFERROR('time-dependent_Scenario1'!BW4*BV58/(SUM(BV18:BV25,BV30:BV37,BV42:BV49,BV54:BV61,BV90:BV97,BV102:BV109)),0)</f>
        <v>0</v>
      </c>
      <c r="BX384" s="4">
        <f>IFERROR('time-dependent_Scenario1'!BX4*BW58/(SUM(BW18:BW25,BW30:BW37,BW42:BW49,BW54:BW61,BW90:BW97,BW102:BW109)),0)</f>
        <v>0</v>
      </c>
      <c r="BY384" s="4">
        <f>IFERROR('time-dependent_Scenario1'!BY4*BX58/(SUM(BX18:BX25,BX30:BX37,BX42:BX49,BX54:BX61,BX90:BX97,BX102:BX109)),0)</f>
        <v>0</v>
      </c>
      <c r="BZ384" s="4">
        <f>IFERROR('time-dependent_Scenario1'!BZ4*BY58/(SUM(BY18:BY25,BY30:BY37,BY42:BY49,BY54:BY61,BY90:BY97,BY102:BY109)),0)</f>
        <v>0</v>
      </c>
      <c r="CA384" s="4">
        <f>IFERROR('time-dependent_Scenario1'!CA4*BZ58/(SUM(BZ18:BZ25,BZ30:BZ37,BZ42:BZ49,BZ54:BZ61,BZ90:BZ97,BZ102:BZ109)),0)</f>
        <v>0</v>
      </c>
      <c r="CB384" s="4">
        <f>IFERROR('time-dependent_Scenario1'!CB4*CA58/(SUM(CA18:CA25,CA30:CA37,CA42:CA49,CA54:CA61,CA90:CA97,CA102:CA109)),0)</f>
        <v>0</v>
      </c>
      <c r="CC384" s="4">
        <f>IFERROR('time-dependent_Scenario1'!CC4*CB58/(SUM(CB18:CB25,CB30:CB37,CB42:CB49,CB54:CB61,CB90:CB97,CB102:CB109)),0)</f>
        <v>0</v>
      </c>
      <c r="CD384" s="4">
        <f>IFERROR('time-dependent_Scenario1'!CD4*CC58/(SUM(CC18:CC25,CC30:CC37,CC42:CC49,CC54:CC61,CC90:CC97,CC102:CC109)),0)</f>
        <v>0</v>
      </c>
      <c r="CE384" s="4">
        <f>IFERROR('time-dependent_Scenario1'!CE4*CD58/(SUM(CD18:CD25,CD30:CD37,CD42:CD49,CD54:CD61,CD90:CD97,CD102:CD109)),0)</f>
        <v>0</v>
      </c>
      <c r="CF384" s="4">
        <f>IFERROR('time-dependent_Scenario1'!CF4*CE58/(SUM(CE18:CE25,CE30:CE37,CE42:CE49,CE54:CE61,CE90:CE97,CE102:CE109)),0)</f>
        <v>0</v>
      </c>
      <c r="CG384" s="4">
        <f>IFERROR('time-dependent_Scenario1'!CG4*CF58/(SUM(CF18:CF25,CF30:CF37,CF42:CF49,CF54:CF61,CF90:CF97,CF102:CF109)),0)</f>
        <v>0</v>
      </c>
      <c r="CH384" s="4">
        <f>IFERROR('time-dependent_Scenario1'!CH4*CG58/(SUM(CG18:CG25,CG30:CG37,CG42:CG49,CG54:CG61,CG90:CG97,CG102:CG109)),0)</f>
        <v>0</v>
      </c>
      <c r="CI384" s="4">
        <f>IFERROR('time-dependent_Scenario1'!CI4*CH58/(SUM(CH18:CH25,CH30:CH37,CH42:CH49,CH54:CH61,CH90:CH97,CH102:CH109)),0)</f>
        <v>0</v>
      </c>
      <c r="CJ384" s="4">
        <f>IFERROR('time-dependent_Scenario1'!CJ4*CI58/(SUM(CI18:CI25,CI30:CI37,CI42:CI49,CI54:CI61,CI90:CI97,CI102:CI109)),0)</f>
        <v>0</v>
      </c>
      <c r="CK384" s="4">
        <f>IFERROR('time-dependent_Scenario1'!CK4*CJ58/(SUM(CJ18:CJ25,CJ30:CJ37,CJ42:CJ49,CJ54:CJ61,CJ90:CJ97,CJ102:CJ109)),0)</f>
        <v>0</v>
      </c>
      <c r="CL384" s="4">
        <f>IFERROR('time-dependent_Scenario1'!CL4*CK58/(SUM(CK18:CK25,CK30:CK37,CK42:CK49,CK54:CK61,CK90:CK97,CK102:CK109)),0)</f>
        <v>0</v>
      </c>
      <c r="CM384" s="4">
        <f>IFERROR('time-dependent_Scenario1'!CM4*CL58/(SUM(CL18:CL25,CL30:CL37,CL42:CL49,CL54:CL61,CL90:CL97,CL102:CL109)),0)</f>
        <v>0</v>
      </c>
      <c r="CN384" s="4">
        <f>IFERROR('time-dependent_Scenario1'!CN4*CM58/(SUM(CM18:CM25,CM30:CM37,CM42:CM49,CM54:CM61,CM90:CM97,CM102:CM109)),0)</f>
        <v>0</v>
      </c>
      <c r="CO384" s="4">
        <f>IFERROR('time-dependent_Scenario1'!CO4*CN58/(SUM(CN18:CN25,CN30:CN37,CN42:CN49,CN54:CN61,CN90:CN97,CN102:CN109)),0)</f>
        <v>0</v>
      </c>
      <c r="CP384" s="4">
        <f>IFERROR('time-dependent_Scenario1'!CP4*CO58/(SUM(CO18:CO25,CO30:CO37,CO42:CO49,CO54:CO61,CO90:CO97,CO102:CO109)),0)</f>
        <v>0</v>
      </c>
      <c r="CQ384" s="4">
        <f>IFERROR('time-dependent_Scenario1'!CQ4*CP58/(SUM(CP18:CP25,CP30:CP37,CP42:CP49,CP54:CP61,CP90:CP97,CP102:CP109)),0)</f>
        <v>0</v>
      </c>
      <c r="CR384" s="4">
        <f>IFERROR('time-dependent_Scenario1'!CR4*CQ58/(SUM(CQ18:CQ25,CQ30:CQ37,CQ42:CQ49,CQ54:CQ61,CQ90:CQ97,CQ102:CQ109)),0)</f>
        <v>0</v>
      </c>
      <c r="CS384" s="4">
        <f>IFERROR('time-dependent_Scenario1'!CS4*CR58/(SUM(CR18:CR25,CR30:CR37,CR42:CR49,CR54:CR61,CR90:CR97,CR102:CR109)),0)</f>
        <v>0</v>
      </c>
      <c r="CT384" s="4">
        <f>IFERROR('time-dependent_Scenario1'!CT4*CS58/(SUM(CS18:CS25,CS30:CS37,CS42:CS49,CS54:CS61,CS90:CS97,CS102:CS109)),0)</f>
        <v>0</v>
      </c>
      <c r="CU384" s="4">
        <f>IFERROR('time-dependent_Scenario1'!CU4*CT58/(SUM(CT18:CT25,CT30:CT37,CT42:CT49,CT54:CT61,CT90:CT97,CT102:CT109)),0)</f>
        <v>0</v>
      </c>
      <c r="CV384" s="4">
        <f>IFERROR('time-dependent_Scenario1'!CV4*CU58/(SUM(CU18:CU25,CU30:CU37,CU42:CU49,CU54:CU61,CU90:CU97,CU102:CU109)),0)</f>
        <v>0</v>
      </c>
      <c r="CW384" s="4">
        <f>IFERROR('time-dependent_Scenario1'!CW4*CV58/(SUM(CV18:CV25,CV30:CV37,CV42:CV49,CV54:CV61,CV90:CV97,CV102:CV109)),0)</f>
        <v>0</v>
      </c>
      <c r="CX384" s="4">
        <f>IFERROR('time-dependent_Scenario1'!CX4*CW58/(SUM(CW18:CW25,CW30:CW37,CW42:CW49,CW54:CW61,CW90:CW97,CW102:CW109)),0)</f>
        <v>0</v>
      </c>
      <c r="CY384" s="4">
        <f>IFERROR('time-dependent_Scenario1'!CY4*CX58/(SUM(CX18:CX25,CX30:CX37,CX42:CX49,CX54:CX61,CX90:CX97,CX102:CX109)),0)</f>
        <v>0</v>
      </c>
      <c r="CZ384" s="4">
        <f>IFERROR('time-dependent_Scenario1'!CZ4*CY58/(SUM(CY18:CY25,CY30:CY37,CY42:CY49,CY54:CY61,CY90:CY97,CY102:CY109)),0)</f>
        <v>0</v>
      </c>
      <c r="DA384" s="4">
        <f>IFERROR('time-dependent_Scenario1'!DA4*CZ58/(SUM(CZ18:CZ25,CZ30:CZ37,CZ42:CZ49,CZ54:CZ61,CZ90:CZ97,CZ102:CZ109)),0)</f>
        <v>0</v>
      </c>
      <c r="DB384" s="4">
        <f>IFERROR('time-dependent_Scenario1'!DB4*DA58/(SUM(DA18:DA25,DA30:DA37,DA42:DA49,DA54:DA61,DA90:DA97,DA102:DA109)),0)</f>
        <v>0</v>
      </c>
      <c r="DC384" s="4">
        <f>IFERROR('time-dependent_Scenario1'!DC4*DB58/(SUM(DB18:DB25,DB30:DB37,DB42:DB49,DB54:DB61,DB90:DB97,DB102:DB109)),0)</f>
        <v>0</v>
      </c>
      <c r="DD384" s="4">
        <f>IFERROR('time-dependent_Scenario1'!DD4*DC58/(SUM(DC18:DC25,DC30:DC37,DC42:DC49,DC54:DC61,DC90:DC97,DC102:DC109)),0)</f>
        <v>0</v>
      </c>
      <c r="DE384" s="4">
        <f>IFERROR('time-dependent_Scenario1'!DE4*DD58/(SUM(DD18:DD25,DD30:DD37,DD42:DD49,DD54:DD61,DD90:DD97,DD102:DD109)),0)</f>
        <v>0</v>
      </c>
      <c r="DF384" s="4">
        <f>IFERROR('time-dependent_Scenario1'!DF4*DE58/(SUM(DE18:DE25,DE30:DE37,DE42:DE49,DE54:DE61,DE90:DE97,DE102:DE109)),0)</f>
        <v>0</v>
      </c>
      <c r="DG384" s="4">
        <f>IFERROR('time-dependent_Scenario1'!DG4*DF58/(SUM(DF18:DF25,DF30:DF37,DF42:DF49,DF54:DF61,DF90:DF97,DF102:DF109)),0)</f>
        <v>0</v>
      </c>
      <c r="DH384" s="4">
        <f>IFERROR('time-dependent_Scenario1'!DH4*DG58/(SUM(DG18:DG25,DG30:DG37,DG42:DG49,DG54:DG61,DG90:DG97,DG102:DG109)),0)</f>
        <v>0</v>
      </c>
      <c r="DI384" s="4">
        <f>IFERROR('time-dependent_Scenario1'!DI4*DH58/(SUM(DH18:DH25,DH30:DH37,DH42:DH49,DH54:DH61,DH90:DH97,DH102:DH109)),0)</f>
        <v>0</v>
      </c>
      <c r="DJ384" s="4">
        <f>IFERROR('time-dependent_Scenario1'!DJ4*DI58/(SUM(DI18:DI25,DI30:DI37,DI42:DI49,DI54:DI61,DI90:DI97,DI102:DI109)),0)</f>
        <v>0</v>
      </c>
      <c r="DK384" s="4">
        <f>IFERROR('time-dependent_Scenario1'!DK4*DJ58/(SUM(DJ18:DJ25,DJ30:DJ37,DJ42:DJ49,DJ54:DJ61,DJ90:DJ97,DJ102:DJ109)),0)</f>
        <v>0</v>
      </c>
      <c r="DL384" s="4">
        <f>IFERROR('time-dependent_Scenario1'!DL4*DK58/(SUM(DK18:DK25,DK30:DK37,DK42:DK49,DK54:DK61,DK90:DK97,DK102:DK109)),0)</f>
        <v>0</v>
      </c>
      <c r="DM384" s="4">
        <f>IFERROR('time-dependent_Scenario1'!DM4*DL58/(SUM(DL18:DL25,DL30:DL37,DL42:DL49,DL54:DL61,DL90:DL97,DL102:DL109)),0)</f>
        <v>0</v>
      </c>
      <c r="DN384" s="4">
        <f>IFERROR('time-dependent_Scenario1'!DN4*DM58/(SUM(DM18:DM25,DM30:DM37,DM42:DM49,DM54:DM61,DM90:DM97,DM102:DM109)),0)</f>
        <v>0</v>
      </c>
      <c r="DO384" s="4">
        <f>IFERROR('time-dependent_Scenario1'!DO4*DN58/(SUM(DN18:DN25,DN30:DN37,DN42:DN49,DN54:DN61,DN90:DN97,DN102:DN109)),0)</f>
        <v>0</v>
      </c>
      <c r="DP384" s="4">
        <f>IFERROR('time-dependent_Scenario1'!DP4*DO58/(SUM(DO18:DO25,DO30:DO37,DO42:DO49,DO54:DO61,DO90:DO97,DO102:DO109)),0)</f>
        <v>0</v>
      </c>
      <c r="DQ384" s="4">
        <f>IFERROR('time-dependent_Scenario1'!DQ4*DP58/(SUM(DP18:DP25,DP30:DP37,DP42:DP49,DP54:DP61,DP90:DP97,DP102:DP109)),0)</f>
        <v>0</v>
      </c>
      <c r="DR384" s="4">
        <f>IFERROR('time-dependent_Scenario1'!DR4*DQ58/(SUM(DQ18:DQ25,DQ30:DQ37,DQ42:DQ49,DQ54:DQ61,DQ90:DQ97,DQ102:DQ109)),0)</f>
        <v>0</v>
      </c>
    </row>
    <row r="385" spans="1:122" ht="14" x14ac:dyDescent="0.3">
      <c r="A385" s="18" t="s">
        <v>65</v>
      </c>
      <c r="B385" s="8"/>
      <c r="C385" s="4">
        <f>IFERROR('time-dependent_Scenario1'!C4*B59/(SUM(B18:B25,B30:B37,B42:B49,B54:B61,B90:B97,B102:B109)),0)</f>
        <v>0</v>
      </c>
      <c r="D385" s="4">
        <f>IFERROR('time-dependent_Scenario1'!D4*C59/(SUM(C18:C25,C30:C37,C42:C49,C54:C61,C90:C97,C102:C109)),0)</f>
        <v>0</v>
      </c>
      <c r="E385" s="4">
        <f>IFERROR('time-dependent_Scenario1'!E4*D59/(SUM(D18:D25,D30:D37,D42:D49,D54:D61,D90:D97,D102:D109)),0)</f>
        <v>0</v>
      </c>
      <c r="F385" s="4">
        <f>IFERROR('time-dependent_Scenario1'!F4*E59/(SUM(E18:E25,E30:E37,E42:E49,E54:E61,E90:E97,E102:E109)),0)</f>
        <v>0</v>
      </c>
      <c r="G385" s="4">
        <f>IFERROR('time-dependent_Scenario1'!G4*F59/(SUM(F18:F25,F30:F37,F42:F49,F54:F61,F90:F97,F102:F109)),0)</f>
        <v>0</v>
      </c>
      <c r="H385" s="4">
        <f>IFERROR('time-dependent_Scenario1'!H4*G59/(SUM(G18:G25,G30:G37,G42:G49,G54:G61,G90:G97,G102:G109)),0)</f>
        <v>0</v>
      </c>
      <c r="I385" s="4">
        <f>IFERROR('time-dependent_Scenario1'!I4*H59/(SUM(H18:H25,H30:H37,H42:H49,H54:H61,H90:H97,H102:H109)),0)</f>
        <v>0</v>
      </c>
      <c r="J385" s="4">
        <f>IFERROR('time-dependent_Scenario1'!J4*I59/(SUM(I18:I25,I30:I37,I42:I49,I54:I61,I90:I97,I102:I109)),0)</f>
        <v>0</v>
      </c>
      <c r="K385" s="4">
        <f>IFERROR('time-dependent_Scenario1'!K4*J59/(SUM(J18:J25,J30:J37,J42:J49,J54:J61,J90:J97,J102:J109)),0)</f>
        <v>0</v>
      </c>
      <c r="L385" s="4">
        <f>IFERROR('time-dependent_Scenario1'!L4*K59/(SUM(K18:K25,K30:K37,K42:K49,K54:K61,K90:K97,K102:K109)),0)</f>
        <v>0</v>
      </c>
      <c r="M385" s="4">
        <f>IFERROR('time-dependent_Scenario1'!M4*L59/(SUM(L18:L25,L30:L37,L42:L49,L54:L61,L90:L97,L102:L109)),0)</f>
        <v>0</v>
      </c>
      <c r="N385" s="4">
        <f>IFERROR('time-dependent_Scenario1'!N4*M59/(SUM(M18:M25,M30:M37,M42:M49,M54:M61,M90:M97,M102:M109)),0)</f>
        <v>0</v>
      </c>
      <c r="O385" s="4">
        <f>IFERROR('time-dependent_Scenario1'!O4*N59/(SUM(N18:N25,N30:N37,N42:N49,N54:N61,N90:N97,N102:N109)),0)</f>
        <v>0</v>
      </c>
      <c r="P385" s="4">
        <f>IFERROR('time-dependent_Scenario1'!P4*O59/(SUM(O18:O25,O30:O37,O42:O49,O54:O61,O90:O97,O102:O109)),0)</f>
        <v>0</v>
      </c>
      <c r="Q385" s="4">
        <f>IFERROR('time-dependent_Scenario1'!Q4*P59/(SUM(P18:P25,P30:P37,P42:P49,P54:P61,P90:P97,P102:P109)),0)</f>
        <v>0</v>
      </c>
      <c r="R385" s="4">
        <f>IFERROR('time-dependent_Scenario1'!R4*Q59/(SUM(Q18:Q25,Q30:Q37,Q42:Q49,Q54:Q61,Q90:Q97,Q102:Q109)),0)</f>
        <v>0</v>
      </c>
      <c r="S385" s="4">
        <f>IFERROR('time-dependent_Scenario1'!S4*R59/(SUM(R18:R25,R30:R37,R42:R49,R54:R61,R90:R97,R102:R109)),0)</f>
        <v>0</v>
      </c>
      <c r="T385" s="4">
        <f>IFERROR('time-dependent_Scenario1'!T4*S59/(SUM(S18:S25,S30:S37,S42:S49,S54:S61,S90:S97,S102:S109)),0)</f>
        <v>0</v>
      </c>
      <c r="U385" s="4">
        <f>IFERROR('time-dependent_Scenario1'!U4*T59/(SUM(T18:T25,T30:T37,T42:T49,T54:T61,T90:T97,T102:T109)),0)</f>
        <v>0</v>
      </c>
      <c r="V385" s="4">
        <f>IFERROR('time-dependent_Scenario1'!V4*U59/(SUM(U18:U25,U30:U37,U42:U49,U54:U61,U90:U97,U102:U109)),0)</f>
        <v>0</v>
      </c>
      <c r="W385" s="4">
        <f>IFERROR('time-dependent_Scenario1'!W4*V59/(SUM(V18:V25,V30:V37,V42:V49,V54:V61,V90:V97,V102:V109)),0)</f>
        <v>0</v>
      </c>
      <c r="X385" s="4">
        <f>IFERROR('time-dependent_Scenario1'!X4*W59/(SUM(W18:W25,W30:W37,W42:W49,W54:W61,W90:W97,W102:W109)),0)</f>
        <v>0</v>
      </c>
      <c r="Y385" s="4">
        <f>IFERROR('time-dependent_Scenario1'!Y4*X59/(SUM(X18:X25,X30:X37,X42:X49,X54:X61,X90:X97,X102:X109)),0)</f>
        <v>0</v>
      </c>
      <c r="Z385" s="4">
        <f>IFERROR('time-dependent_Scenario1'!Z4*Y59/(SUM(Y18:Y25,Y30:Y37,Y42:Y49,Y54:Y61,Y90:Y97,Y102:Y109)),0)</f>
        <v>0</v>
      </c>
      <c r="AA385" s="4">
        <f>IFERROR('time-dependent_Scenario1'!AA4*Z59/(SUM(Z18:Z25,Z30:Z37,Z42:Z49,Z54:Z61,Z90:Z97,Z102:Z109)),0)</f>
        <v>0</v>
      </c>
      <c r="AB385" s="4">
        <f>IFERROR('time-dependent_Scenario1'!AB4*AA59/(SUM(AA18:AA25,AA30:AA37,AA42:AA49,AA54:AA61,AA90:AA97,AA102:AA109)),0)</f>
        <v>0</v>
      </c>
      <c r="AC385" s="4">
        <f>IFERROR('time-dependent_Scenario1'!AC4*AB59/(SUM(AB18:AB25,AB30:AB37,AB42:AB49,AB54:AB61,AB90:AB97,AB102:AB109)),0)</f>
        <v>0</v>
      </c>
      <c r="AD385" s="4">
        <f>IFERROR('time-dependent_Scenario1'!AD4*AC59/(SUM(AC18:AC25,AC30:AC37,AC42:AC49,AC54:AC61,AC90:AC97,AC102:AC109)),0)</f>
        <v>0</v>
      </c>
      <c r="AE385" s="4">
        <f>IFERROR('time-dependent_Scenario1'!AE4*AD59/(SUM(AD18:AD25,AD30:AD37,AD42:AD49,AD54:AD61,AD90:AD97,AD102:AD109)),0)</f>
        <v>0</v>
      </c>
      <c r="AF385" s="4">
        <f>IFERROR('time-dependent_Scenario1'!AF4*AE59/(SUM(AE18:AE25,AE30:AE37,AE42:AE49,AE54:AE61,AE90:AE97,AE102:AE109)),0)</f>
        <v>0</v>
      </c>
      <c r="AG385" s="4">
        <f>IFERROR('time-dependent_Scenario1'!AG4*AF59/(SUM(AF18:AF25,AF30:AF37,AF42:AF49,AF54:AF61,AF90:AF97,AF102:AF109)),0)</f>
        <v>0</v>
      </c>
      <c r="AH385" s="4">
        <f>IFERROR('time-dependent_Scenario1'!AH4*AG59/(SUM(AG18:AG25,AG30:AG37,AG42:AG49,AG54:AG61,AG90:AG97,AG102:AG109)),0)</f>
        <v>0</v>
      </c>
      <c r="AI385" s="4">
        <f>IFERROR('time-dependent_Scenario1'!AI4*AH59/(SUM(AH18:AH25,AH30:AH37,AH42:AH49,AH54:AH61,AH90:AH97,AH102:AH109)),0)</f>
        <v>0</v>
      </c>
      <c r="AJ385" s="4">
        <f>IFERROR('time-dependent_Scenario1'!AJ4*AI59/(SUM(AI18:AI25,AI30:AI37,AI42:AI49,AI54:AI61,AI90:AI97,AI102:AI109)),0)</f>
        <v>0</v>
      </c>
      <c r="AK385" s="4">
        <f>IFERROR('time-dependent_Scenario1'!AK4*AJ59/(SUM(AJ18:AJ25,AJ30:AJ37,AJ42:AJ49,AJ54:AJ61,AJ90:AJ97,AJ102:AJ109)),0)</f>
        <v>0</v>
      </c>
      <c r="AL385" s="4">
        <f>IFERROR('time-dependent_Scenario1'!AL4*AK59/(SUM(AK18:AK25,AK30:AK37,AK42:AK49,AK54:AK61,AK90:AK97,AK102:AK109)),0)</f>
        <v>0</v>
      </c>
      <c r="AM385" s="4">
        <f>IFERROR('time-dependent_Scenario1'!AM4*AL59/(SUM(AL18:AL25,AL30:AL37,AL42:AL49,AL54:AL61,AL90:AL97,AL102:AL109)),0)</f>
        <v>0</v>
      </c>
      <c r="AN385" s="4">
        <f>IFERROR('time-dependent_Scenario1'!AN4*AM59/(SUM(AM18:AM25,AM30:AM37,AM42:AM49,AM54:AM61,AM90:AM97,AM102:AM109)),0)</f>
        <v>0</v>
      </c>
      <c r="AO385" s="4">
        <f>IFERROR('time-dependent_Scenario1'!AO4*AN59/(SUM(AN18:AN25,AN30:AN37,AN42:AN49,AN54:AN61,AN90:AN97,AN102:AN109)),0)</f>
        <v>0</v>
      </c>
      <c r="AP385" s="4">
        <f>IFERROR('time-dependent_Scenario1'!AP4*AO59/(SUM(AO18:AO25,AO30:AO37,AO42:AO49,AO54:AO61,AO90:AO97,AO102:AO109)),0)</f>
        <v>0</v>
      </c>
      <c r="AQ385" s="4">
        <f>IFERROR('time-dependent_Scenario1'!AQ4*AP59/(SUM(AP18:AP25,AP30:AP37,AP42:AP49,AP54:AP61,AP90:AP97,AP102:AP109)),0)</f>
        <v>0</v>
      </c>
      <c r="AR385" s="4">
        <f>IFERROR('time-dependent_Scenario1'!AR4*AQ59/(SUM(AQ18:AQ25,AQ30:AQ37,AQ42:AQ49,AQ54:AQ61,AQ90:AQ97,AQ102:AQ109)),0)</f>
        <v>0</v>
      </c>
      <c r="AS385" s="4">
        <f>IFERROR('time-dependent_Scenario1'!AS4*AR59/(SUM(AR18:AR25,AR30:AR37,AR42:AR49,AR54:AR61,AR90:AR97,AR102:AR109)),0)</f>
        <v>0</v>
      </c>
      <c r="AT385" s="4">
        <f>IFERROR('time-dependent_Scenario1'!AT4*AS59/(SUM(AS18:AS25,AS30:AS37,AS42:AS49,AS54:AS61,AS90:AS97,AS102:AS109)),0)</f>
        <v>0</v>
      </c>
      <c r="AU385" s="4">
        <f>IFERROR('time-dependent_Scenario1'!AU4*AT59/(SUM(AT18:AT25,AT30:AT37,AT42:AT49,AT54:AT61,AT90:AT97,AT102:AT109)),0)</f>
        <v>0</v>
      </c>
      <c r="AV385" s="4">
        <f>IFERROR('time-dependent_Scenario1'!AV4*AU59/(SUM(AU18:AU25,AU30:AU37,AU42:AU49,AU54:AU61,AU90:AU97,AU102:AU109)),0)</f>
        <v>0</v>
      </c>
      <c r="AW385" s="4">
        <f>IFERROR('time-dependent_Scenario1'!AW4*AV59/(SUM(AV18:AV25,AV30:AV37,AV42:AV49,AV54:AV61,AV90:AV97,AV102:AV109)),0)</f>
        <v>0</v>
      </c>
      <c r="AX385" s="4">
        <f>IFERROR('time-dependent_Scenario1'!AX4*AW59/(SUM(AW18:AW25,AW30:AW37,AW42:AW49,AW54:AW61,AW90:AW97,AW102:AW109)),0)</f>
        <v>0</v>
      </c>
      <c r="AY385" s="4">
        <f>IFERROR('time-dependent_Scenario1'!AY4*AX59/(SUM(AX18:AX25,AX30:AX37,AX42:AX49,AX54:AX61,AX90:AX97,AX102:AX109)),0)</f>
        <v>0</v>
      </c>
      <c r="AZ385" s="4">
        <f>IFERROR('time-dependent_Scenario1'!AZ4*AY59/(SUM(AY18:AY25,AY30:AY37,AY42:AY49,AY54:AY61,AY90:AY97,AY102:AY109)),0)</f>
        <v>0</v>
      </c>
      <c r="BA385" s="4">
        <f>IFERROR('time-dependent_Scenario1'!BA4*AZ59/(SUM(AZ18:AZ25,AZ30:AZ37,AZ42:AZ49,AZ54:AZ61,AZ90:AZ97,AZ102:AZ109)),0)</f>
        <v>0</v>
      </c>
      <c r="BB385" s="4">
        <f>IFERROR('time-dependent_Scenario1'!BB4*BA59/(SUM(BA18:BA25,BA30:BA37,BA42:BA49,BA54:BA61,BA90:BA97,BA102:BA109)),0)</f>
        <v>0</v>
      </c>
      <c r="BC385" s="4">
        <f>IFERROR('time-dependent_Scenario1'!BC4*BB59/(SUM(BB18:BB25,BB30:BB37,BB42:BB49,BB54:BB61,BB90:BB97,BB102:BB109)),0)</f>
        <v>0</v>
      </c>
      <c r="BD385" s="4">
        <f>IFERROR('time-dependent_Scenario1'!BD4*BC59/(SUM(BC18:BC25,BC30:BC37,BC42:BC49,BC54:BC61,BC90:BC97,BC102:BC109)),0)</f>
        <v>0</v>
      </c>
      <c r="BE385" s="4">
        <f>IFERROR('time-dependent_Scenario1'!BE4*BD59/(SUM(BD18:BD25,BD30:BD37,BD42:BD49,BD54:BD61,BD90:BD97,BD102:BD109)),0)</f>
        <v>0</v>
      </c>
      <c r="BF385" s="4">
        <f>IFERROR('time-dependent_Scenario1'!BF4*BE59/(SUM(BE18:BE25,BE30:BE37,BE42:BE49,BE54:BE61,BE90:BE97,BE102:BE109)),0)</f>
        <v>0</v>
      </c>
      <c r="BG385" s="4">
        <f>IFERROR('time-dependent_Scenario1'!BG4*BF59/(SUM(BF18:BF25,BF30:BF37,BF42:BF49,BF54:BF61,BF90:BF97,BF102:BF109)),0)</f>
        <v>0</v>
      </c>
      <c r="BH385" s="4">
        <f>IFERROR('time-dependent_Scenario1'!BH4*BG59/(SUM(BG18:BG25,BG30:BG37,BG42:BG49,BG54:BG61,BG90:BG97,BG102:BG109)),0)</f>
        <v>0</v>
      </c>
      <c r="BI385" s="4">
        <f>IFERROR('time-dependent_Scenario1'!BI4*BH59/(SUM(BH18:BH25,BH30:BH37,BH42:BH49,BH54:BH61,BH90:BH97,BH102:BH109)),0)</f>
        <v>0</v>
      </c>
      <c r="BJ385" s="4">
        <f>IFERROR('time-dependent_Scenario1'!BJ4*BI59/(SUM(BI18:BI25,BI30:BI37,BI42:BI49,BI54:BI61,BI90:BI97,BI102:BI109)),0)</f>
        <v>0</v>
      </c>
      <c r="BK385" s="4">
        <f>IFERROR('time-dependent_Scenario1'!BK4*BJ59/(SUM(BJ18:BJ25,BJ30:BJ37,BJ42:BJ49,BJ54:BJ61,BJ90:BJ97,BJ102:BJ109)),0)</f>
        <v>0</v>
      </c>
      <c r="BL385" s="4">
        <f>IFERROR('time-dependent_Scenario1'!BL4*BK59/(SUM(BK18:BK25,BK30:BK37,BK42:BK49,BK54:BK61,BK90:BK97,BK102:BK109)),0)</f>
        <v>0</v>
      </c>
      <c r="BM385" s="4">
        <f>IFERROR('time-dependent_Scenario1'!BM4*BL59/(SUM(BL18:BL25,BL30:BL37,BL42:BL49,BL54:BL61,BL90:BL97,BL102:BL109)),0)</f>
        <v>0</v>
      </c>
      <c r="BN385" s="4">
        <f>IFERROR('time-dependent_Scenario1'!BN4*BM59/(SUM(BM18:BM25,BM30:BM37,BM42:BM49,BM54:BM61,BM90:BM97,BM102:BM109)),0)</f>
        <v>0</v>
      </c>
      <c r="BO385" s="4">
        <f>IFERROR('time-dependent_Scenario1'!BO4*BN59/(SUM(BN18:BN25,BN30:BN37,BN42:BN49,BN54:BN61,BN90:BN97,BN102:BN109)),0)</f>
        <v>0</v>
      </c>
      <c r="BP385" s="4">
        <f>IFERROR('time-dependent_Scenario1'!BP4*BO59/(SUM(BO18:BO25,BO30:BO37,BO42:BO49,BO54:BO61,BO90:BO97,BO102:BO109)),0)</f>
        <v>0</v>
      </c>
      <c r="BQ385" s="4">
        <f>IFERROR('time-dependent_Scenario1'!BQ4*BP59/(SUM(BP18:BP25,BP30:BP37,BP42:BP49,BP54:BP61,BP90:BP97,BP102:BP109)),0)</f>
        <v>0</v>
      </c>
      <c r="BR385" s="4">
        <f>IFERROR('time-dependent_Scenario1'!BR4*BQ59/(SUM(BQ18:BQ25,BQ30:BQ37,BQ42:BQ49,BQ54:BQ61,BQ90:BQ97,BQ102:BQ109)),0)</f>
        <v>0</v>
      </c>
      <c r="BS385" s="4">
        <f>IFERROR('time-dependent_Scenario1'!BS4*BR59/(SUM(BR18:BR25,BR30:BR37,BR42:BR49,BR54:BR61,BR90:BR97,BR102:BR109)),0)</f>
        <v>0</v>
      </c>
      <c r="BT385" s="4">
        <f>IFERROR('time-dependent_Scenario1'!BT4*BS59/(SUM(BS18:BS25,BS30:BS37,BS42:BS49,BS54:BS61,BS90:BS97,BS102:BS109)),0)</f>
        <v>0</v>
      </c>
      <c r="BU385" s="4">
        <f>IFERROR('time-dependent_Scenario1'!BU4*BT59/(SUM(BT18:BT25,BT30:BT37,BT42:BT49,BT54:BT61,BT90:BT97,BT102:BT109)),0)</f>
        <v>0</v>
      </c>
      <c r="BV385" s="4">
        <f>IFERROR('time-dependent_Scenario1'!BV4*BU59/(SUM(BU18:BU25,BU30:BU37,BU42:BU49,BU54:BU61,BU90:BU97,BU102:BU109)),0)</f>
        <v>0</v>
      </c>
      <c r="BW385" s="4">
        <f>IFERROR('time-dependent_Scenario1'!BW4*BV59/(SUM(BV18:BV25,BV30:BV37,BV42:BV49,BV54:BV61,BV90:BV97,BV102:BV109)),0)</f>
        <v>0</v>
      </c>
      <c r="BX385" s="4">
        <f>IFERROR('time-dependent_Scenario1'!BX4*BW59/(SUM(BW18:BW25,BW30:BW37,BW42:BW49,BW54:BW61,BW90:BW97,BW102:BW109)),0)</f>
        <v>0</v>
      </c>
      <c r="BY385" s="4">
        <f>IFERROR('time-dependent_Scenario1'!BY4*BX59/(SUM(BX18:BX25,BX30:BX37,BX42:BX49,BX54:BX61,BX90:BX97,BX102:BX109)),0)</f>
        <v>0</v>
      </c>
      <c r="BZ385" s="4">
        <f>IFERROR('time-dependent_Scenario1'!BZ4*BY59/(SUM(BY18:BY25,BY30:BY37,BY42:BY49,BY54:BY61,BY90:BY97,BY102:BY109)),0)</f>
        <v>0</v>
      </c>
      <c r="CA385" s="4">
        <f>IFERROR('time-dependent_Scenario1'!CA4*BZ59/(SUM(BZ18:BZ25,BZ30:BZ37,BZ42:BZ49,BZ54:BZ61,BZ90:BZ97,BZ102:BZ109)),0)</f>
        <v>0</v>
      </c>
      <c r="CB385" s="4">
        <f>IFERROR('time-dependent_Scenario1'!CB4*CA59/(SUM(CA18:CA25,CA30:CA37,CA42:CA49,CA54:CA61,CA90:CA97,CA102:CA109)),0)</f>
        <v>0</v>
      </c>
      <c r="CC385" s="4">
        <f>IFERROR('time-dependent_Scenario1'!CC4*CB59/(SUM(CB18:CB25,CB30:CB37,CB42:CB49,CB54:CB61,CB90:CB97,CB102:CB109)),0)</f>
        <v>0</v>
      </c>
      <c r="CD385" s="4">
        <f>IFERROR('time-dependent_Scenario1'!CD4*CC59/(SUM(CC18:CC25,CC30:CC37,CC42:CC49,CC54:CC61,CC90:CC97,CC102:CC109)),0)</f>
        <v>0</v>
      </c>
      <c r="CE385" s="4">
        <f>IFERROR('time-dependent_Scenario1'!CE4*CD59/(SUM(CD18:CD25,CD30:CD37,CD42:CD49,CD54:CD61,CD90:CD97,CD102:CD109)),0)</f>
        <v>0</v>
      </c>
      <c r="CF385" s="4">
        <f>IFERROR('time-dependent_Scenario1'!CF4*CE59/(SUM(CE18:CE25,CE30:CE37,CE42:CE49,CE54:CE61,CE90:CE97,CE102:CE109)),0)</f>
        <v>0</v>
      </c>
      <c r="CG385" s="4">
        <f>IFERROR('time-dependent_Scenario1'!CG4*CF59/(SUM(CF18:CF25,CF30:CF37,CF42:CF49,CF54:CF61,CF90:CF97,CF102:CF109)),0)</f>
        <v>0</v>
      </c>
      <c r="CH385" s="4">
        <f>IFERROR('time-dependent_Scenario1'!CH4*CG59/(SUM(CG18:CG25,CG30:CG37,CG42:CG49,CG54:CG61,CG90:CG97,CG102:CG109)),0)</f>
        <v>0</v>
      </c>
      <c r="CI385" s="4">
        <f>IFERROR('time-dependent_Scenario1'!CI4*CH59/(SUM(CH18:CH25,CH30:CH37,CH42:CH49,CH54:CH61,CH90:CH97,CH102:CH109)),0)</f>
        <v>0</v>
      </c>
      <c r="CJ385" s="4">
        <f>IFERROR('time-dependent_Scenario1'!CJ4*CI59/(SUM(CI18:CI25,CI30:CI37,CI42:CI49,CI54:CI61,CI90:CI97,CI102:CI109)),0)</f>
        <v>0</v>
      </c>
      <c r="CK385" s="4">
        <f>IFERROR('time-dependent_Scenario1'!CK4*CJ59/(SUM(CJ18:CJ25,CJ30:CJ37,CJ42:CJ49,CJ54:CJ61,CJ90:CJ97,CJ102:CJ109)),0)</f>
        <v>0</v>
      </c>
      <c r="CL385" s="4">
        <f>IFERROR('time-dependent_Scenario1'!CL4*CK59/(SUM(CK18:CK25,CK30:CK37,CK42:CK49,CK54:CK61,CK90:CK97,CK102:CK109)),0)</f>
        <v>0</v>
      </c>
      <c r="CM385" s="4">
        <f>IFERROR('time-dependent_Scenario1'!CM4*CL59/(SUM(CL18:CL25,CL30:CL37,CL42:CL49,CL54:CL61,CL90:CL97,CL102:CL109)),0)</f>
        <v>0</v>
      </c>
      <c r="CN385" s="4">
        <f>IFERROR('time-dependent_Scenario1'!CN4*CM59/(SUM(CM18:CM25,CM30:CM37,CM42:CM49,CM54:CM61,CM90:CM97,CM102:CM109)),0)</f>
        <v>0</v>
      </c>
      <c r="CO385" s="4">
        <f>IFERROR('time-dependent_Scenario1'!CO4*CN59/(SUM(CN18:CN25,CN30:CN37,CN42:CN49,CN54:CN61,CN90:CN97,CN102:CN109)),0)</f>
        <v>0</v>
      </c>
      <c r="CP385" s="4">
        <f>IFERROR('time-dependent_Scenario1'!CP4*CO59/(SUM(CO18:CO25,CO30:CO37,CO42:CO49,CO54:CO61,CO90:CO97,CO102:CO109)),0)</f>
        <v>0</v>
      </c>
      <c r="CQ385" s="4">
        <f>IFERROR('time-dependent_Scenario1'!CQ4*CP59/(SUM(CP18:CP25,CP30:CP37,CP42:CP49,CP54:CP61,CP90:CP97,CP102:CP109)),0)</f>
        <v>0</v>
      </c>
      <c r="CR385" s="4">
        <f>IFERROR('time-dependent_Scenario1'!CR4*CQ59/(SUM(CQ18:CQ25,CQ30:CQ37,CQ42:CQ49,CQ54:CQ61,CQ90:CQ97,CQ102:CQ109)),0)</f>
        <v>0</v>
      </c>
      <c r="CS385" s="4">
        <f>IFERROR('time-dependent_Scenario1'!CS4*CR59/(SUM(CR18:CR25,CR30:CR37,CR42:CR49,CR54:CR61,CR90:CR97,CR102:CR109)),0)</f>
        <v>0</v>
      </c>
      <c r="CT385" s="4">
        <f>IFERROR('time-dependent_Scenario1'!CT4*CS59/(SUM(CS18:CS25,CS30:CS37,CS42:CS49,CS54:CS61,CS90:CS97,CS102:CS109)),0)</f>
        <v>0</v>
      </c>
      <c r="CU385" s="4">
        <f>IFERROR('time-dependent_Scenario1'!CU4*CT59/(SUM(CT18:CT25,CT30:CT37,CT42:CT49,CT54:CT61,CT90:CT97,CT102:CT109)),0)</f>
        <v>0</v>
      </c>
      <c r="CV385" s="4">
        <f>IFERROR('time-dependent_Scenario1'!CV4*CU59/(SUM(CU18:CU25,CU30:CU37,CU42:CU49,CU54:CU61,CU90:CU97,CU102:CU109)),0)</f>
        <v>0</v>
      </c>
      <c r="CW385" s="4">
        <f>IFERROR('time-dependent_Scenario1'!CW4*CV59/(SUM(CV18:CV25,CV30:CV37,CV42:CV49,CV54:CV61,CV90:CV97,CV102:CV109)),0)</f>
        <v>0</v>
      </c>
      <c r="CX385" s="4">
        <f>IFERROR('time-dependent_Scenario1'!CX4*CW59/(SUM(CW18:CW25,CW30:CW37,CW42:CW49,CW54:CW61,CW90:CW97,CW102:CW109)),0)</f>
        <v>0</v>
      </c>
      <c r="CY385" s="4">
        <f>IFERROR('time-dependent_Scenario1'!CY4*CX59/(SUM(CX18:CX25,CX30:CX37,CX42:CX49,CX54:CX61,CX90:CX97,CX102:CX109)),0)</f>
        <v>0</v>
      </c>
      <c r="CZ385" s="4">
        <f>IFERROR('time-dependent_Scenario1'!CZ4*CY59/(SUM(CY18:CY25,CY30:CY37,CY42:CY49,CY54:CY61,CY90:CY97,CY102:CY109)),0)</f>
        <v>0</v>
      </c>
      <c r="DA385" s="4">
        <f>IFERROR('time-dependent_Scenario1'!DA4*CZ59/(SUM(CZ18:CZ25,CZ30:CZ37,CZ42:CZ49,CZ54:CZ61,CZ90:CZ97,CZ102:CZ109)),0)</f>
        <v>0</v>
      </c>
      <c r="DB385" s="4">
        <f>IFERROR('time-dependent_Scenario1'!DB4*DA59/(SUM(DA18:DA25,DA30:DA37,DA42:DA49,DA54:DA61,DA90:DA97,DA102:DA109)),0)</f>
        <v>0</v>
      </c>
      <c r="DC385" s="4">
        <f>IFERROR('time-dependent_Scenario1'!DC4*DB59/(SUM(DB18:DB25,DB30:DB37,DB42:DB49,DB54:DB61,DB90:DB97,DB102:DB109)),0)</f>
        <v>0</v>
      </c>
      <c r="DD385" s="4">
        <f>IFERROR('time-dependent_Scenario1'!DD4*DC59/(SUM(DC18:DC25,DC30:DC37,DC42:DC49,DC54:DC61,DC90:DC97,DC102:DC109)),0)</f>
        <v>0</v>
      </c>
      <c r="DE385" s="4">
        <f>IFERROR('time-dependent_Scenario1'!DE4*DD59/(SUM(DD18:DD25,DD30:DD37,DD42:DD49,DD54:DD61,DD90:DD97,DD102:DD109)),0)</f>
        <v>0</v>
      </c>
      <c r="DF385" s="4">
        <f>IFERROR('time-dependent_Scenario1'!DF4*DE59/(SUM(DE18:DE25,DE30:DE37,DE42:DE49,DE54:DE61,DE90:DE97,DE102:DE109)),0)</f>
        <v>0</v>
      </c>
      <c r="DG385" s="4">
        <f>IFERROR('time-dependent_Scenario1'!DG4*DF59/(SUM(DF18:DF25,DF30:DF37,DF42:DF49,DF54:DF61,DF90:DF97,DF102:DF109)),0)</f>
        <v>0</v>
      </c>
      <c r="DH385" s="4">
        <f>IFERROR('time-dependent_Scenario1'!DH4*DG59/(SUM(DG18:DG25,DG30:DG37,DG42:DG49,DG54:DG61,DG90:DG97,DG102:DG109)),0)</f>
        <v>0</v>
      </c>
      <c r="DI385" s="4">
        <f>IFERROR('time-dependent_Scenario1'!DI4*DH59/(SUM(DH18:DH25,DH30:DH37,DH42:DH49,DH54:DH61,DH90:DH97,DH102:DH109)),0)</f>
        <v>0</v>
      </c>
      <c r="DJ385" s="4">
        <f>IFERROR('time-dependent_Scenario1'!DJ4*DI59/(SUM(DI18:DI25,DI30:DI37,DI42:DI49,DI54:DI61,DI90:DI97,DI102:DI109)),0)</f>
        <v>0</v>
      </c>
      <c r="DK385" s="4">
        <f>IFERROR('time-dependent_Scenario1'!DK4*DJ59/(SUM(DJ18:DJ25,DJ30:DJ37,DJ42:DJ49,DJ54:DJ61,DJ90:DJ97,DJ102:DJ109)),0)</f>
        <v>0</v>
      </c>
      <c r="DL385" s="4">
        <f>IFERROR('time-dependent_Scenario1'!DL4*DK59/(SUM(DK18:DK25,DK30:DK37,DK42:DK49,DK54:DK61,DK90:DK97,DK102:DK109)),0)</f>
        <v>0</v>
      </c>
      <c r="DM385" s="4">
        <f>IFERROR('time-dependent_Scenario1'!DM4*DL59/(SUM(DL18:DL25,DL30:DL37,DL42:DL49,DL54:DL61,DL90:DL97,DL102:DL109)),0)</f>
        <v>0</v>
      </c>
      <c r="DN385" s="4">
        <f>IFERROR('time-dependent_Scenario1'!DN4*DM59/(SUM(DM18:DM25,DM30:DM37,DM42:DM49,DM54:DM61,DM90:DM97,DM102:DM109)),0)</f>
        <v>0</v>
      </c>
      <c r="DO385" s="4">
        <f>IFERROR('time-dependent_Scenario1'!DO4*DN59/(SUM(DN18:DN25,DN30:DN37,DN42:DN49,DN54:DN61,DN90:DN97,DN102:DN109)),0)</f>
        <v>0</v>
      </c>
      <c r="DP385" s="4">
        <f>IFERROR('time-dependent_Scenario1'!DP4*DO59/(SUM(DO18:DO25,DO30:DO37,DO42:DO49,DO54:DO61,DO90:DO97,DO102:DO109)),0)</f>
        <v>0</v>
      </c>
      <c r="DQ385" s="4">
        <f>IFERROR('time-dependent_Scenario1'!DQ4*DP59/(SUM(DP18:DP25,DP30:DP37,DP42:DP49,DP54:DP61,DP90:DP97,DP102:DP109)),0)</f>
        <v>0</v>
      </c>
      <c r="DR385" s="4">
        <f>IFERROR('time-dependent_Scenario1'!DR4*DQ59/(SUM(DQ18:DQ25,DQ30:DQ37,DQ42:DQ49,DQ54:DQ61,DQ90:DQ97,DQ102:DQ109)),0)</f>
        <v>0</v>
      </c>
    </row>
    <row r="386" spans="1:122" ht="14" x14ac:dyDescent="0.3">
      <c r="A386" s="18" t="s">
        <v>66</v>
      </c>
      <c r="B386" s="8"/>
      <c r="C386" s="4">
        <f>IFERROR('time-dependent_Scenario1'!C4*B60/(SUM(B18:B25,B30:B37,B42:B49,B54:B61,B90:B97,B102:B109)),0)</f>
        <v>0</v>
      </c>
      <c r="D386" s="4">
        <f>IFERROR('time-dependent_Scenario1'!D4*C60/(SUM(C18:C25,C30:C37,C42:C49,C54:C61,C90:C97,C102:C109)),0)</f>
        <v>0</v>
      </c>
      <c r="E386" s="4">
        <f>IFERROR('time-dependent_Scenario1'!E4*D60/(SUM(D18:D25,D30:D37,D42:D49,D54:D61,D90:D97,D102:D109)),0)</f>
        <v>0</v>
      </c>
      <c r="F386" s="4">
        <f>IFERROR('time-dependent_Scenario1'!F4*E60/(SUM(E18:E25,E30:E37,E42:E49,E54:E61,E90:E97,E102:E109)),0)</f>
        <v>0</v>
      </c>
      <c r="G386" s="4">
        <f>IFERROR('time-dependent_Scenario1'!G4*F60/(SUM(F18:F25,F30:F37,F42:F49,F54:F61,F90:F97,F102:F109)),0)</f>
        <v>0</v>
      </c>
      <c r="H386" s="4">
        <f>IFERROR('time-dependent_Scenario1'!H4*G60/(SUM(G18:G25,G30:G37,G42:G49,G54:G61,G90:G97,G102:G109)),0)</f>
        <v>0</v>
      </c>
      <c r="I386" s="4">
        <f>IFERROR('time-dependent_Scenario1'!I4*H60/(SUM(H18:H25,H30:H37,H42:H49,H54:H61,H90:H97,H102:H109)),0)</f>
        <v>0</v>
      </c>
      <c r="J386" s="4">
        <f>IFERROR('time-dependent_Scenario1'!J4*I60/(SUM(I18:I25,I30:I37,I42:I49,I54:I61,I90:I97,I102:I109)),0)</f>
        <v>0</v>
      </c>
      <c r="K386" s="4">
        <f>IFERROR('time-dependent_Scenario1'!K4*J60/(SUM(J18:J25,J30:J37,J42:J49,J54:J61,J90:J97,J102:J109)),0)</f>
        <v>0</v>
      </c>
      <c r="L386" s="4">
        <f>IFERROR('time-dependent_Scenario1'!L4*K60/(SUM(K18:K25,K30:K37,K42:K49,K54:K61,K90:K97,K102:K109)),0)</f>
        <v>0</v>
      </c>
      <c r="M386" s="4">
        <f>IFERROR('time-dependent_Scenario1'!M4*L60/(SUM(L18:L25,L30:L37,L42:L49,L54:L61,L90:L97,L102:L109)),0)</f>
        <v>0</v>
      </c>
      <c r="N386" s="4">
        <f>IFERROR('time-dependent_Scenario1'!N4*M60/(SUM(M18:M25,M30:M37,M42:M49,M54:M61,M90:M97,M102:M109)),0)</f>
        <v>0</v>
      </c>
      <c r="O386" s="4">
        <f>IFERROR('time-dependent_Scenario1'!O4*N60/(SUM(N18:N25,N30:N37,N42:N49,N54:N61,N90:N97,N102:N109)),0)</f>
        <v>0</v>
      </c>
      <c r="P386" s="4">
        <f>IFERROR('time-dependent_Scenario1'!P4*O60/(SUM(O18:O25,O30:O37,O42:O49,O54:O61,O90:O97,O102:O109)),0)</f>
        <v>0</v>
      </c>
      <c r="Q386" s="4">
        <f>IFERROR('time-dependent_Scenario1'!Q4*P60/(SUM(P18:P25,P30:P37,P42:P49,P54:P61,P90:P97,P102:P109)),0)</f>
        <v>0</v>
      </c>
      <c r="R386" s="4">
        <f>IFERROR('time-dependent_Scenario1'!R4*Q60/(SUM(Q18:Q25,Q30:Q37,Q42:Q49,Q54:Q61,Q90:Q97,Q102:Q109)),0)</f>
        <v>0</v>
      </c>
      <c r="S386" s="4">
        <f>IFERROR('time-dependent_Scenario1'!S4*R60/(SUM(R18:R25,R30:R37,R42:R49,R54:R61,R90:R97,R102:R109)),0)</f>
        <v>0</v>
      </c>
      <c r="T386" s="4">
        <f>IFERROR('time-dependent_Scenario1'!T4*S60/(SUM(S18:S25,S30:S37,S42:S49,S54:S61,S90:S97,S102:S109)),0)</f>
        <v>0</v>
      </c>
      <c r="U386" s="4">
        <f>IFERROR('time-dependent_Scenario1'!U4*T60/(SUM(T18:T25,T30:T37,T42:T49,T54:T61,T90:T97,T102:T109)),0)</f>
        <v>0</v>
      </c>
      <c r="V386" s="4">
        <f>IFERROR('time-dependent_Scenario1'!V4*U60/(SUM(U18:U25,U30:U37,U42:U49,U54:U61,U90:U97,U102:U109)),0)</f>
        <v>0</v>
      </c>
      <c r="W386" s="4">
        <f>IFERROR('time-dependent_Scenario1'!W4*V60/(SUM(V18:V25,V30:V37,V42:V49,V54:V61,V90:V97,V102:V109)),0)</f>
        <v>0</v>
      </c>
      <c r="X386" s="4">
        <f>IFERROR('time-dependent_Scenario1'!X4*W60/(SUM(W18:W25,W30:W37,W42:W49,W54:W61,W90:W97,W102:W109)),0)</f>
        <v>0</v>
      </c>
      <c r="Y386" s="4">
        <f>IFERROR('time-dependent_Scenario1'!Y4*X60/(SUM(X18:X25,X30:X37,X42:X49,X54:X61,X90:X97,X102:X109)),0)</f>
        <v>0</v>
      </c>
      <c r="Z386" s="4">
        <f>IFERROR('time-dependent_Scenario1'!Z4*Y60/(SUM(Y18:Y25,Y30:Y37,Y42:Y49,Y54:Y61,Y90:Y97,Y102:Y109)),0)</f>
        <v>0</v>
      </c>
      <c r="AA386" s="4">
        <f>IFERROR('time-dependent_Scenario1'!AA4*Z60/(SUM(Z18:Z25,Z30:Z37,Z42:Z49,Z54:Z61,Z90:Z97,Z102:Z109)),0)</f>
        <v>0</v>
      </c>
      <c r="AB386" s="4">
        <f>IFERROR('time-dependent_Scenario1'!AB4*AA60/(SUM(AA18:AA25,AA30:AA37,AA42:AA49,AA54:AA61,AA90:AA97,AA102:AA109)),0)</f>
        <v>0</v>
      </c>
      <c r="AC386" s="4">
        <f>IFERROR('time-dependent_Scenario1'!AC4*AB60/(SUM(AB18:AB25,AB30:AB37,AB42:AB49,AB54:AB61,AB90:AB97,AB102:AB109)),0)</f>
        <v>0</v>
      </c>
      <c r="AD386" s="4">
        <f>IFERROR('time-dependent_Scenario1'!AD4*AC60/(SUM(AC18:AC25,AC30:AC37,AC42:AC49,AC54:AC61,AC90:AC97,AC102:AC109)),0)</f>
        <v>0</v>
      </c>
      <c r="AE386" s="4">
        <f>IFERROR('time-dependent_Scenario1'!AE4*AD60/(SUM(AD18:AD25,AD30:AD37,AD42:AD49,AD54:AD61,AD90:AD97,AD102:AD109)),0)</f>
        <v>0</v>
      </c>
      <c r="AF386" s="4">
        <f>IFERROR('time-dependent_Scenario1'!AF4*AE60/(SUM(AE18:AE25,AE30:AE37,AE42:AE49,AE54:AE61,AE90:AE97,AE102:AE109)),0)</f>
        <v>0</v>
      </c>
      <c r="AG386" s="4">
        <f>IFERROR('time-dependent_Scenario1'!AG4*AF60/(SUM(AF18:AF25,AF30:AF37,AF42:AF49,AF54:AF61,AF90:AF97,AF102:AF109)),0)</f>
        <v>0</v>
      </c>
      <c r="AH386" s="4">
        <f>IFERROR('time-dependent_Scenario1'!AH4*AG60/(SUM(AG18:AG25,AG30:AG37,AG42:AG49,AG54:AG61,AG90:AG97,AG102:AG109)),0)</f>
        <v>0</v>
      </c>
      <c r="AI386" s="4">
        <f>IFERROR('time-dependent_Scenario1'!AI4*AH60/(SUM(AH18:AH25,AH30:AH37,AH42:AH49,AH54:AH61,AH90:AH97,AH102:AH109)),0)</f>
        <v>0</v>
      </c>
      <c r="AJ386" s="4">
        <f>IFERROR('time-dependent_Scenario1'!AJ4*AI60/(SUM(AI18:AI25,AI30:AI37,AI42:AI49,AI54:AI61,AI90:AI97,AI102:AI109)),0)</f>
        <v>0</v>
      </c>
      <c r="AK386" s="4">
        <f>IFERROR('time-dependent_Scenario1'!AK4*AJ60/(SUM(AJ18:AJ25,AJ30:AJ37,AJ42:AJ49,AJ54:AJ61,AJ90:AJ97,AJ102:AJ109)),0)</f>
        <v>0</v>
      </c>
      <c r="AL386" s="4">
        <f>IFERROR('time-dependent_Scenario1'!AL4*AK60/(SUM(AK18:AK25,AK30:AK37,AK42:AK49,AK54:AK61,AK90:AK97,AK102:AK109)),0)</f>
        <v>0</v>
      </c>
      <c r="AM386" s="4">
        <f>IFERROR('time-dependent_Scenario1'!AM4*AL60/(SUM(AL18:AL25,AL30:AL37,AL42:AL49,AL54:AL61,AL90:AL97,AL102:AL109)),0)</f>
        <v>0</v>
      </c>
      <c r="AN386" s="4">
        <f>IFERROR('time-dependent_Scenario1'!AN4*AM60/(SUM(AM18:AM25,AM30:AM37,AM42:AM49,AM54:AM61,AM90:AM97,AM102:AM109)),0)</f>
        <v>0</v>
      </c>
      <c r="AO386" s="4">
        <f>IFERROR('time-dependent_Scenario1'!AO4*AN60/(SUM(AN18:AN25,AN30:AN37,AN42:AN49,AN54:AN61,AN90:AN97,AN102:AN109)),0)</f>
        <v>0</v>
      </c>
      <c r="AP386" s="4">
        <f>IFERROR('time-dependent_Scenario1'!AP4*AO60/(SUM(AO18:AO25,AO30:AO37,AO42:AO49,AO54:AO61,AO90:AO97,AO102:AO109)),0)</f>
        <v>0</v>
      </c>
      <c r="AQ386" s="4">
        <f>IFERROR('time-dependent_Scenario1'!AQ4*AP60/(SUM(AP18:AP25,AP30:AP37,AP42:AP49,AP54:AP61,AP90:AP97,AP102:AP109)),0)</f>
        <v>0</v>
      </c>
      <c r="AR386" s="4">
        <f>IFERROR('time-dependent_Scenario1'!AR4*AQ60/(SUM(AQ18:AQ25,AQ30:AQ37,AQ42:AQ49,AQ54:AQ61,AQ90:AQ97,AQ102:AQ109)),0)</f>
        <v>0</v>
      </c>
      <c r="AS386" s="4">
        <f>IFERROR('time-dependent_Scenario1'!AS4*AR60/(SUM(AR18:AR25,AR30:AR37,AR42:AR49,AR54:AR61,AR90:AR97,AR102:AR109)),0)</f>
        <v>0</v>
      </c>
      <c r="AT386" s="4">
        <f>IFERROR('time-dependent_Scenario1'!AT4*AS60/(SUM(AS18:AS25,AS30:AS37,AS42:AS49,AS54:AS61,AS90:AS97,AS102:AS109)),0)</f>
        <v>0</v>
      </c>
      <c r="AU386" s="4">
        <f>IFERROR('time-dependent_Scenario1'!AU4*AT60/(SUM(AT18:AT25,AT30:AT37,AT42:AT49,AT54:AT61,AT90:AT97,AT102:AT109)),0)</f>
        <v>0</v>
      </c>
      <c r="AV386" s="4">
        <f>IFERROR('time-dependent_Scenario1'!AV4*AU60/(SUM(AU18:AU25,AU30:AU37,AU42:AU49,AU54:AU61,AU90:AU97,AU102:AU109)),0)</f>
        <v>0</v>
      </c>
      <c r="AW386" s="4">
        <f>IFERROR('time-dependent_Scenario1'!AW4*AV60/(SUM(AV18:AV25,AV30:AV37,AV42:AV49,AV54:AV61,AV90:AV97,AV102:AV109)),0)</f>
        <v>0</v>
      </c>
      <c r="AX386" s="4">
        <f>IFERROR('time-dependent_Scenario1'!AX4*AW60/(SUM(AW18:AW25,AW30:AW37,AW42:AW49,AW54:AW61,AW90:AW97,AW102:AW109)),0)</f>
        <v>0</v>
      </c>
      <c r="AY386" s="4">
        <f>IFERROR('time-dependent_Scenario1'!AY4*AX60/(SUM(AX18:AX25,AX30:AX37,AX42:AX49,AX54:AX61,AX90:AX97,AX102:AX109)),0)</f>
        <v>0</v>
      </c>
      <c r="AZ386" s="4">
        <f>IFERROR('time-dependent_Scenario1'!AZ4*AY60/(SUM(AY18:AY25,AY30:AY37,AY42:AY49,AY54:AY61,AY90:AY97,AY102:AY109)),0)</f>
        <v>0</v>
      </c>
      <c r="BA386" s="4">
        <f>IFERROR('time-dependent_Scenario1'!BA4*AZ60/(SUM(AZ18:AZ25,AZ30:AZ37,AZ42:AZ49,AZ54:AZ61,AZ90:AZ97,AZ102:AZ109)),0)</f>
        <v>0</v>
      </c>
      <c r="BB386" s="4">
        <f>IFERROR('time-dependent_Scenario1'!BB4*BA60/(SUM(BA18:BA25,BA30:BA37,BA42:BA49,BA54:BA61,BA90:BA97,BA102:BA109)),0)</f>
        <v>0</v>
      </c>
      <c r="BC386" s="4">
        <f>IFERROR('time-dependent_Scenario1'!BC4*BB60/(SUM(BB18:BB25,BB30:BB37,BB42:BB49,BB54:BB61,BB90:BB97,BB102:BB109)),0)</f>
        <v>0</v>
      </c>
      <c r="BD386" s="4">
        <f>IFERROR('time-dependent_Scenario1'!BD4*BC60/(SUM(BC18:BC25,BC30:BC37,BC42:BC49,BC54:BC61,BC90:BC97,BC102:BC109)),0)</f>
        <v>0</v>
      </c>
      <c r="BE386" s="4">
        <f>IFERROR('time-dependent_Scenario1'!BE4*BD60/(SUM(BD18:BD25,BD30:BD37,BD42:BD49,BD54:BD61,BD90:BD97,BD102:BD109)),0)</f>
        <v>0</v>
      </c>
      <c r="BF386" s="4">
        <f>IFERROR('time-dependent_Scenario1'!BF4*BE60/(SUM(BE18:BE25,BE30:BE37,BE42:BE49,BE54:BE61,BE90:BE97,BE102:BE109)),0)</f>
        <v>0</v>
      </c>
      <c r="BG386" s="4">
        <f>IFERROR('time-dependent_Scenario1'!BG4*BF60/(SUM(BF18:BF25,BF30:BF37,BF42:BF49,BF54:BF61,BF90:BF97,BF102:BF109)),0)</f>
        <v>0</v>
      </c>
      <c r="BH386" s="4">
        <f>IFERROR('time-dependent_Scenario1'!BH4*BG60/(SUM(BG18:BG25,BG30:BG37,BG42:BG49,BG54:BG61,BG90:BG97,BG102:BG109)),0)</f>
        <v>0</v>
      </c>
      <c r="BI386" s="4">
        <f>IFERROR('time-dependent_Scenario1'!BI4*BH60/(SUM(BH18:BH25,BH30:BH37,BH42:BH49,BH54:BH61,BH90:BH97,BH102:BH109)),0)</f>
        <v>0</v>
      </c>
      <c r="BJ386" s="4">
        <f>IFERROR('time-dependent_Scenario1'!BJ4*BI60/(SUM(BI18:BI25,BI30:BI37,BI42:BI49,BI54:BI61,BI90:BI97,BI102:BI109)),0)</f>
        <v>0</v>
      </c>
      <c r="BK386" s="4">
        <f>IFERROR('time-dependent_Scenario1'!BK4*BJ60/(SUM(BJ18:BJ25,BJ30:BJ37,BJ42:BJ49,BJ54:BJ61,BJ90:BJ97,BJ102:BJ109)),0)</f>
        <v>0</v>
      </c>
      <c r="BL386" s="4">
        <f>IFERROR('time-dependent_Scenario1'!BL4*BK60/(SUM(BK18:BK25,BK30:BK37,BK42:BK49,BK54:BK61,BK90:BK97,BK102:BK109)),0)</f>
        <v>0</v>
      </c>
      <c r="BM386" s="4">
        <f>IFERROR('time-dependent_Scenario1'!BM4*BL60/(SUM(BL18:BL25,BL30:BL37,BL42:BL49,BL54:BL61,BL90:BL97,BL102:BL109)),0)</f>
        <v>0</v>
      </c>
      <c r="BN386" s="4">
        <f>IFERROR('time-dependent_Scenario1'!BN4*BM60/(SUM(BM18:BM25,BM30:BM37,BM42:BM49,BM54:BM61,BM90:BM97,BM102:BM109)),0)</f>
        <v>0</v>
      </c>
      <c r="BO386" s="4">
        <f>IFERROR('time-dependent_Scenario1'!BO4*BN60/(SUM(BN18:BN25,BN30:BN37,BN42:BN49,BN54:BN61,BN90:BN97,BN102:BN109)),0)</f>
        <v>0</v>
      </c>
      <c r="BP386" s="4">
        <f>IFERROR('time-dependent_Scenario1'!BP4*BO60/(SUM(BO18:BO25,BO30:BO37,BO42:BO49,BO54:BO61,BO90:BO97,BO102:BO109)),0)</f>
        <v>0</v>
      </c>
      <c r="BQ386" s="4">
        <f>IFERROR('time-dependent_Scenario1'!BQ4*BP60/(SUM(BP18:BP25,BP30:BP37,BP42:BP49,BP54:BP61,BP90:BP97,BP102:BP109)),0)</f>
        <v>0</v>
      </c>
      <c r="BR386" s="4">
        <f>IFERROR('time-dependent_Scenario1'!BR4*BQ60/(SUM(BQ18:BQ25,BQ30:BQ37,BQ42:BQ49,BQ54:BQ61,BQ90:BQ97,BQ102:BQ109)),0)</f>
        <v>0</v>
      </c>
      <c r="BS386" s="4">
        <f>IFERROR('time-dependent_Scenario1'!BS4*BR60/(SUM(BR18:BR25,BR30:BR37,BR42:BR49,BR54:BR61,BR90:BR97,BR102:BR109)),0)</f>
        <v>0</v>
      </c>
      <c r="BT386" s="4">
        <f>IFERROR('time-dependent_Scenario1'!BT4*BS60/(SUM(BS18:BS25,BS30:BS37,BS42:BS49,BS54:BS61,BS90:BS97,BS102:BS109)),0)</f>
        <v>0</v>
      </c>
      <c r="BU386" s="4">
        <f>IFERROR('time-dependent_Scenario1'!BU4*BT60/(SUM(BT18:BT25,BT30:BT37,BT42:BT49,BT54:BT61,BT90:BT97,BT102:BT109)),0)</f>
        <v>0</v>
      </c>
      <c r="BV386" s="4">
        <f>IFERROR('time-dependent_Scenario1'!BV4*BU60/(SUM(BU18:BU25,BU30:BU37,BU42:BU49,BU54:BU61,BU90:BU97,BU102:BU109)),0)</f>
        <v>0</v>
      </c>
      <c r="BW386" s="4">
        <f>IFERROR('time-dependent_Scenario1'!BW4*BV60/(SUM(BV18:BV25,BV30:BV37,BV42:BV49,BV54:BV61,BV90:BV97,BV102:BV109)),0)</f>
        <v>0</v>
      </c>
      <c r="BX386" s="4">
        <f>IFERROR('time-dependent_Scenario1'!BX4*BW60/(SUM(BW18:BW25,BW30:BW37,BW42:BW49,BW54:BW61,BW90:BW97,BW102:BW109)),0)</f>
        <v>0</v>
      </c>
      <c r="BY386" s="4">
        <f>IFERROR('time-dependent_Scenario1'!BY4*BX60/(SUM(BX18:BX25,BX30:BX37,BX42:BX49,BX54:BX61,BX90:BX97,BX102:BX109)),0)</f>
        <v>0</v>
      </c>
      <c r="BZ386" s="4">
        <f>IFERROR('time-dependent_Scenario1'!BZ4*BY60/(SUM(BY18:BY25,BY30:BY37,BY42:BY49,BY54:BY61,BY90:BY97,BY102:BY109)),0)</f>
        <v>0</v>
      </c>
      <c r="CA386" s="4">
        <f>IFERROR('time-dependent_Scenario1'!CA4*BZ60/(SUM(BZ18:BZ25,BZ30:BZ37,BZ42:BZ49,BZ54:BZ61,BZ90:BZ97,BZ102:BZ109)),0)</f>
        <v>0</v>
      </c>
      <c r="CB386" s="4">
        <f>IFERROR('time-dependent_Scenario1'!CB4*CA60/(SUM(CA18:CA25,CA30:CA37,CA42:CA49,CA54:CA61,CA90:CA97,CA102:CA109)),0)</f>
        <v>0</v>
      </c>
      <c r="CC386" s="4">
        <f>IFERROR('time-dependent_Scenario1'!CC4*CB60/(SUM(CB18:CB25,CB30:CB37,CB42:CB49,CB54:CB61,CB90:CB97,CB102:CB109)),0)</f>
        <v>0</v>
      </c>
      <c r="CD386" s="4">
        <f>IFERROR('time-dependent_Scenario1'!CD4*CC60/(SUM(CC18:CC25,CC30:CC37,CC42:CC49,CC54:CC61,CC90:CC97,CC102:CC109)),0)</f>
        <v>0</v>
      </c>
      <c r="CE386" s="4">
        <f>IFERROR('time-dependent_Scenario1'!CE4*CD60/(SUM(CD18:CD25,CD30:CD37,CD42:CD49,CD54:CD61,CD90:CD97,CD102:CD109)),0)</f>
        <v>0</v>
      </c>
      <c r="CF386" s="4">
        <f>IFERROR('time-dependent_Scenario1'!CF4*CE60/(SUM(CE18:CE25,CE30:CE37,CE42:CE49,CE54:CE61,CE90:CE97,CE102:CE109)),0)</f>
        <v>0</v>
      </c>
      <c r="CG386" s="4">
        <f>IFERROR('time-dependent_Scenario1'!CG4*CF60/(SUM(CF18:CF25,CF30:CF37,CF42:CF49,CF54:CF61,CF90:CF97,CF102:CF109)),0)</f>
        <v>0</v>
      </c>
      <c r="CH386" s="4">
        <f>IFERROR('time-dependent_Scenario1'!CH4*CG60/(SUM(CG18:CG25,CG30:CG37,CG42:CG49,CG54:CG61,CG90:CG97,CG102:CG109)),0)</f>
        <v>0</v>
      </c>
      <c r="CI386" s="4">
        <f>IFERROR('time-dependent_Scenario1'!CI4*CH60/(SUM(CH18:CH25,CH30:CH37,CH42:CH49,CH54:CH61,CH90:CH97,CH102:CH109)),0)</f>
        <v>0</v>
      </c>
      <c r="CJ386" s="4">
        <f>IFERROR('time-dependent_Scenario1'!CJ4*CI60/(SUM(CI18:CI25,CI30:CI37,CI42:CI49,CI54:CI61,CI90:CI97,CI102:CI109)),0)</f>
        <v>0</v>
      </c>
      <c r="CK386" s="4">
        <f>IFERROR('time-dependent_Scenario1'!CK4*CJ60/(SUM(CJ18:CJ25,CJ30:CJ37,CJ42:CJ49,CJ54:CJ61,CJ90:CJ97,CJ102:CJ109)),0)</f>
        <v>0</v>
      </c>
      <c r="CL386" s="4">
        <f>IFERROR('time-dependent_Scenario1'!CL4*CK60/(SUM(CK18:CK25,CK30:CK37,CK42:CK49,CK54:CK61,CK90:CK97,CK102:CK109)),0)</f>
        <v>0</v>
      </c>
      <c r="CM386" s="4">
        <f>IFERROR('time-dependent_Scenario1'!CM4*CL60/(SUM(CL18:CL25,CL30:CL37,CL42:CL49,CL54:CL61,CL90:CL97,CL102:CL109)),0)</f>
        <v>0</v>
      </c>
      <c r="CN386" s="4">
        <f>IFERROR('time-dependent_Scenario1'!CN4*CM60/(SUM(CM18:CM25,CM30:CM37,CM42:CM49,CM54:CM61,CM90:CM97,CM102:CM109)),0)</f>
        <v>0</v>
      </c>
      <c r="CO386" s="4">
        <f>IFERROR('time-dependent_Scenario1'!CO4*CN60/(SUM(CN18:CN25,CN30:CN37,CN42:CN49,CN54:CN61,CN90:CN97,CN102:CN109)),0)</f>
        <v>0</v>
      </c>
      <c r="CP386" s="4">
        <f>IFERROR('time-dependent_Scenario1'!CP4*CO60/(SUM(CO18:CO25,CO30:CO37,CO42:CO49,CO54:CO61,CO90:CO97,CO102:CO109)),0)</f>
        <v>0</v>
      </c>
      <c r="CQ386" s="4">
        <f>IFERROR('time-dependent_Scenario1'!CQ4*CP60/(SUM(CP18:CP25,CP30:CP37,CP42:CP49,CP54:CP61,CP90:CP97,CP102:CP109)),0)</f>
        <v>0</v>
      </c>
      <c r="CR386" s="4">
        <f>IFERROR('time-dependent_Scenario1'!CR4*CQ60/(SUM(CQ18:CQ25,CQ30:CQ37,CQ42:CQ49,CQ54:CQ61,CQ90:CQ97,CQ102:CQ109)),0)</f>
        <v>0</v>
      </c>
      <c r="CS386" s="4">
        <f>IFERROR('time-dependent_Scenario1'!CS4*CR60/(SUM(CR18:CR25,CR30:CR37,CR42:CR49,CR54:CR61,CR90:CR97,CR102:CR109)),0)</f>
        <v>0</v>
      </c>
      <c r="CT386" s="4">
        <f>IFERROR('time-dependent_Scenario1'!CT4*CS60/(SUM(CS18:CS25,CS30:CS37,CS42:CS49,CS54:CS61,CS90:CS97,CS102:CS109)),0)</f>
        <v>0</v>
      </c>
      <c r="CU386" s="4">
        <f>IFERROR('time-dependent_Scenario1'!CU4*CT60/(SUM(CT18:CT25,CT30:CT37,CT42:CT49,CT54:CT61,CT90:CT97,CT102:CT109)),0)</f>
        <v>0</v>
      </c>
      <c r="CV386" s="4">
        <f>IFERROR('time-dependent_Scenario1'!CV4*CU60/(SUM(CU18:CU25,CU30:CU37,CU42:CU49,CU54:CU61,CU90:CU97,CU102:CU109)),0)</f>
        <v>0</v>
      </c>
      <c r="CW386" s="4">
        <f>IFERROR('time-dependent_Scenario1'!CW4*CV60/(SUM(CV18:CV25,CV30:CV37,CV42:CV49,CV54:CV61,CV90:CV97,CV102:CV109)),0)</f>
        <v>0</v>
      </c>
      <c r="CX386" s="4">
        <f>IFERROR('time-dependent_Scenario1'!CX4*CW60/(SUM(CW18:CW25,CW30:CW37,CW42:CW49,CW54:CW61,CW90:CW97,CW102:CW109)),0)</f>
        <v>0</v>
      </c>
      <c r="CY386" s="4">
        <f>IFERROR('time-dependent_Scenario1'!CY4*CX60/(SUM(CX18:CX25,CX30:CX37,CX42:CX49,CX54:CX61,CX90:CX97,CX102:CX109)),0)</f>
        <v>0</v>
      </c>
      <c r="CZ386" s="4">
        <f>IFERROR('time-dependent_Scenario1'!CZ4*CY60/(SUM(CY18:CY25,CY30:CY37,CY42:CY49,CY54:CY61,CY90:CY97,CY102:CY109)),0)</f>
        <v>0</v>
      </c>
      <c r="DA386" s="4">
        <f>IFERROR('time-dependent_Scenario1'!DA4*CZ60/(SUM(CZ18:CZ25,CZ30:CZ37,CZ42:CZ49,CZ54:CZ61,CZ90:CZ97,CZ102:CZ109)),0)</f>
        <v>0</v>
      </c>
      <c r="DB386" s="4">
        <f>IFERROR('time-dependent_Scenario1'!DB4*DA60/(SUM(DA18:DA25,DA30:DA37,DA42:DA49,DA54:DA61,DA90:DA97,DA102:DA109)),0)</f>
        <v>0</v>
      </c>
      <c r="DC386" s="4">
        <f>IFERROR('time-dependent_Scenario1'!DC4*DB60/(SUM(DB18:DB25,DB30:DB37,DB42:DB49,DB54:DB61,DB90:DB97,DB102:DB109)),0)</f>
        <v>0</v>
      </c>
      <c r="DD386" s="4">
        <f>IFERROR('time-dependent_Scenario1'!DD4*DC60/(SUM(DC18:DC25,DC30:DC37,DC42:DC49,DC54:DC61,DC90:DC97,DC102:DC109)),0)</f>
        <v>0</v>
      </c>
      <c r="DE386" s="4">
        <f>IFERROR('time-dependent_Scenario1'!DE4*DD60/(SUM(DD18:DD25,DD30:DD37,DD42:DD49,DD54:DD61,DD90:DD97,DD102:DD109)),0)</f>
        <v>0</v>
      </c>
      <c r="DF386" s="4">
        <f>IFERROR('time-dependent_Scenario1'!DF4*DE60/(SUM(DE18:DE25,DE30:DE37,DE42:DE49,DE54:DE61,DE90:DE97,DE102:DE109)),0)</f>
        <v>0</v>
      </c>
      <c r="DG386" s="4">
        <f>IFERROR('time-dependent_Scenario1'!DG4*DF60/(SUM(DF18:DF25,DF30:DF37,DF42:DF49,DF54:DF61,DF90:DF97,DF102:DF109)),0)</f>
        <v>0</v>
      </c>
      <c r="DH386" s="4">
        <f>IFERROR('time-dependent_Scenario1'!DH4*DG60/(SUM(DG18:DG25,DG30:DG37,DG42:DG49,DG54:DG61,DG90:DG97,DG102:DG109)),0)</f>
        <v>0</v>
      </c>
      <c r="DI386" s="4">
        <f>IFERROR('time-dependent_Scenario1'!DI4*DH60/(SUM(DH18:DH25,DH30:DH37,DH42:DH49,DH54:DH61,DH90:DH97,DH102:DH109)),0)</f>
        <v>0</v>
      </c>
      <c r="DJ386" s="4">
        <f>IFERROR('time-dependent_Scenario1'!DJ4*DI60/(SUM(DI18:DI25,DI30:DI37,DI42:DI49,DI54:DI61,DI90:DI97,DI102:DI109)),0)</f>
        <v>0</v>
      </c>
      <c r="DK386" s="4">
        <f>IFERROR('time-dependent_Scenario1'!DK4*DJ60/(SUM(DJ18:DJ25,DJ30:DJ37,DJ42:DJ49,DJ54:DJ61,DJ90:DJ97,DJ102:DJ109)),0)</f>
        <v>0</v>
      </c>
      <c r="DL386" s="4">
        <f>IFERROR('time-dependent_Scenario1'!DL4*DK60/(SUM(DK18:DK25,DK30:DK37,DK42:DK49,DK54:DK61,DK90:DK97,DK102:DK109)),0)</f>
        <v>0</v>
      </c>
      <c r="DM386" s="4">
        <f>IFERROR('time-dependent_Scenario1'!DM4*DL60/(SUM(DL18:DL25,DL30:DL37,DL42:DL49,DL54:DL61,DL90:DL97,DL102:DL109)),0)</f>
        <v>0</v>
      </c>
      <c r="DN386" s="4">
        <f>IFERROR('time-dependent_Scenario1'!DN4*DM60/(SUM(DM18:DM25,DM30:DM37,DM42:DM49,DM54:DM61,DM90:DM97,DM102:DM109)),0)</f>
        <v>0</v>
      </c>
      <c r="DO386" s="4">
        <f>IFERROR('time-dependent_Scenario1'!DO4*DN60/(SUM(DN18:DN25,DN30:DN37,DN42:DN49,DN54:DN61,DN90:DN97,DN102:DN109)),0)</f>
        <v>0</v>
      </c>
      <c r="DP386" s="4">
        <f>IFERROR('time-dependent_Scenario1'!DP4*DO60/(SUM(DO18:DO25,DO30:DO37,DO42:DO49,DO54:DO61,DO90:DO97,DO102:DO109)),0)</f>
        <v>0</v>
      </c>
      <c r="DQ386" s="4">
        <f>IFERROR('time-dependent_Scenario1'!DQ4*DP60/(SUM(DP18:DP25,DP30:DP37,DP42:DP49,DP54:DP61,DP90:DP97,DP102:DP109)),0)</f>
        <v>0</v>
      </c>
      <c r="DR386" s="4">
        <f>IFERROR('time-dependent_Scenario1'!DR4*DQ60/(SUM(DQ18:DQ25,DQ30:DQ37,DQ42:DQ49,DQ54:DQ61,DQ90:DQ97,DQ102:DQ109)),0)</f>
        <v>0</v>
      </c>
    </row>
    <row r="387" spans="1:122" ht="14" x14ac:dyDescent="0.3">
      <c r="A387" s="18" t="s">
        <v>67</v>
      </c>
      <c r="B387" s="8"/>
      <c r="C387" s="4">
        <f>IFERROR('time-dependent_Scenario1'!C4*B61/(SUM(B18:B25,B30:B37,B42:B49,B54:B61,B90:B97,B102:B109)),0)</f>
        <v>0</v>
      </c>
      <c r="D387" s="4">
        <f>IFERROR('time-dependent_Scenario1'!D4*C61/(SUM(C18:C25,C30:C37,C42:C49,C54:C61,C90:C97,C102:C109)),0)</f>
        <v>0</v>
      </c>
      <c r="E387" s="4">
        <f>IFERROR('time-dependent_Scenario1'!E4*D61/(SUM(D18:D25,D30:D37,D42:D49,D54:D61,D90:D97,D102:D109)),0)</f>
        <v>0</v>
      </c>
      <c r="F387" s="4">
        <f>IFERROR('time-dependent_Scenario1'!F4*E61/(SUM(E18:E25,E30:E37,E42:E49,E54:E61,E90:E97,E102:E109)),0)</f>
        <v>0</v>
      </c>
      <c r="G387" s="4">
        <f>IFERROR('time-dependent_Scenario1'!G4*F61/(SUM(F18:F25,F30:F37,F42:F49,F54:F61,F90:F97,F102:F109)),0)</f>
        <v>0</v>
      </c>
      <c r="H387" s="4">
        <f>IFERROR('time-dependent_Scenario1'!H4*G61/(SUM(G18:G25,G30:G37,G42:G49,G54:G61,G90:G97,G102:G109)),0)</f>
        <v>0</v>
      </c>
      <c r="I387" s="4">
        <f>IFERROR('time-dependent_Scenario1'!I4*H61/(SUM(H18:H25,H30:H37,H42:H49,H54:H61,H90:H97,H102:H109)),0)</f>
        <v>0</v>
      </c>
      <c r="J387" s="4">
        <f>IFERROR('time-dependent_Scenario1'!J4*I61/(SUM(I18:I25,I30:I37,I42:I49,I54:I61,I90:I97,I102:I109)),0)</f>
        <v>0</v>
      </c>
      <c r="K387" s="4">
        <f>IFERROR('time-dependent_Scenario1'!K4*J61/(SUM(J18:J25,J30:J37,J42:J49,J54:J61,J90:J97,J102:J109)),0)</f>
        <v>0</v>
      </c>
      <c r="L387" s="4">
        <f>IFERROR('time-dependent_Scenario1'!L4*K61/(SUM(K18:K25,K30:K37,K42:K49,K54:K61,K90:K97,K102:K109)),0)</f>
        <v>0</v>
      </c>
      <c r="M387" s="4">
        <f>IFERROR('time-dependent_Scenario1'!M4*L61/(SUM(L18:L25,L30:L37,L42:L49,L54:L61,L90:L97,L102:L109)),0)</f>
        <v>0</v>
      </c>
      <c r="N387" s="4">
        <f>IFERROR('time-dependent_Scenario1'!N4*M61/(SUM(M18:M25,M30:M37,M42:M49,M54:M61,M90:M97,M102:M109)),0)</f>
        <v>0</v>
      </c>
      <c r="O387" s="4">
        <f>IFERROR('time-dependent_Scenario1'!O4*N61/(SUM(N18:N25,N30:N37,N42:N49,N54:N61,N90:N97,N102:N109)),0)</f>
        <v>0</v>
      </c>
      <c r="P387" s="4">
        <f>IFERROR('time-dependent_Scenario1'!P4*O61/(SUM(O18:O25,O30:O37,O42:O49,O54:O61,O90:O97,O102:O109)),0)</f>
        <v>0</v>
      </c>
      <c r="Q387" s="4">
        <f>IFERROR('time-dependent_Scenario1'!Q4*P61/(SUM(P18:P25,P30:P37,P42:P49,P54:P61,P90:P97,P102:P109)),0)</f>
        <v>0</v>
      </c>
      <c r="R387" s="4">
        <f>IFERROR('time-dependent_Scenario1'!R4*Q61/(SUM(Q18:Q25,Q30:Q37,Q42:Q49,Q54:Q61,Q90:Q97,Q102:Q109)),0)</f>
        <v>0</v>
      </c>
      <c r="S387" s="4">
        <f>IFERROR('time-dependent_Scenario1'!S4*R61/(SUM(R18:R25,R30:R37,R42:R49,R54:R61,R90:R97,R102:R109)),0)</f>
        <v>0</v>
      </c>
      <c r="T387" s="4">
        <f>IFERROR('time-dependent_Scenario1'!T4*S61/(SUM(S18:S25,S30:S37,S42:S49,S54:S61,S90:S97,S102:S109)),0)</f>
        <v>0</v>
      </c>
      <c r="U387" s="4">
        <f>IFERROR('time-dependent_Scenario1'!U4*T61/(SUM(T18:T25,T30:T37,T42:T49,T54:T61,T90:T97,T102:T109)),0)</f>
        <v>0</v>
      </c>
      <c r="V387" s="4">
        <f>IFERROR('time-dependent_Scenario1'!V4*U61/(SUM(U18:U25,U30:U37,U42:U49,U54:U61,U90:U97,U102:U109)),0)</f>
        <v>0</v>
      </c>
      <c r="W387" s="4">
        <f>IFERROR('time-dependent_Scenario1'!W4*V61/(SUM(V18:V25,V30:V37,V42:V49,V54:V61,V90:V97,V102:V109)),0)</f>
        <v>0</v>
      </c>
      <c r="X387" s="4">
        <f>IFERROR('time-dependent_Scenario1'!X4*W61/(SUM(W18:W25,W30:W37,W42:W49,W54:W61,W90:W97,W102:W109)),0)</f>
        <v>0</v>
      </c>
      <c r="Y387" s="4">
        <f>IFERROR('time-dependent_Scenario1'!Y4*X61/(SUM(X18:X25,X30:X37,X42:X49,X54:X61,X90:X97,X102:X109)),0)</f>
        <v>0</v>
      </c>
      <c r="Z387" s="4">
        <f>IFERROR('time-dependent_Scenario1'!Z4*Y61/(SUM(Y18:Y25,Y30:Y37,Y42:Y49,Y54:Y61,Y90:Y97,Y102:Y109)),0)</f>
        <v>0</v>
      </c>
      <c r="AA387" s="4">
        <f>IFERROR('time-dependent_Scenario1'!AA4*Z61/(SUM(Z18:Z25,Z30:Z37,Z42:Z49,Z54:Z61,Z90:Z97,Z102:Z109)),0)</f>
        <v>0</v>
      </c>
      <c r="AB387" s="4">
        <f>IFERROR('time-dependent_Scenario1'!AB4*AA61/(SUM(AA18:AA25,AA30:AA37,AA42:AA49,AA54:AA61,AA90:AA97,AA102:AA109)),0)</f>
        <v>0</v>
      </c>
      <c r="AC387" s="4">
        <f>IFERROR('time-dependent_Scenario1'!AC4*AB61/(SUM(AB18:AB25,AB30:AB37,AB42:AB49,AB54:AB61,AB90:AB97,AB102:AB109)),0)</f>
        <v>0</v>
      </c>
      <c r="AD387" s="4">
        <f>IFERROR('time-dependent_Scenario1'!AD4*AC61/(SUM(AC18:AC25,AC30:AC37,AC42:AC49,AC54:AC61,AC90:AC97,AC102:AC109)),0)</f>
        <v>0</v>
      </c>
      <c r="AE387" s="4">
        <f>IFERROR('time-dependent_Scenario1'!AE4*AD61/(SUM(AD18:AD25,AD30:AD37,AD42:AD49,AD54:AD61,AD90:AD97,AD102:AD109)),0)</f>
        <v>0</v>
      </c>
      <c r="AF387" s="4">
        <f>IFERROR('time-dependent_Scenario1'!AF4*AE61/(SUM(AE18:AE25,AE30:AE37,AE42:AE49,AE54:AE61,AE90:AE97,AE102:AE109)),0)</f>
        <v>0</v>
      </c>
      <c r="AG387" s="4">
        <f>IFERROR('time-dependent_Scenario1'!AG4*AF61/(SUM(AF18:AF25,AF30:AF37,AF42:AF49,AF54:AF61,AF90:AF97,AF102:AF109)),0)</f>
        <v>0</v>
      </c>
      <c r="AH387" s="4">
        <f>IFERROR('time-dependent_Scenario1'!AH4*AG61/(SUM(AG18:AG25,AG30:AG37,AG42:AG49,AG54:AG61,AG90:AG97,AG102:AG109)),0)</f>
        <v>0</v>
      </c>
      <c r="AI387" s="4">
        <f>IFERROR('time-dependent_Scenario1'!AI4*AH61/(SUM(AH18:AH25,AH30:AH37,AH42:AH49,AH54:AH61,AH90:AH97,AH102:AH109)),0)</f>
        <v>0</v>
      </c>
      <c r="AJ387" s="4">
        <f>IFERROR('time-dependent_Scenario1'!AJ4*AI61/(SUM(AI18:AI25,AI30:AI37,AI42:AI49,AI54:AI61,AI90:AI97,AI102:AI109)),0)</f>
        <v>0</v>
      </c>
      <c r="AK387" s="4">
        <f>IFERROR('time-dependent_Scenario1'!AK4*AJ61/(SUM(AJ18:AJ25,AJ30:AJ37,AJ42:AJ49,AJ54:AJ61,AJ90:AJ97,AJ102:AJ109)),0)</f>
        <v>0</v>
      </c>
      <c r="AL387" s="4">
        <f>IFERROR('time-dependent_Scenario1'!AL4*AK61/(SUM(AK18:AK25,AK30:AK37,AK42:AK49,AK54:AK61,AK90:AK97,AK102:AK109)),0)</f>
        <v>0</v>
      </c>
      <c r="AM387" s="4">
        <f>IFERROR('time-dependent_Scenario1'!AM4*AL61/(SUM(AL18:AL25,AL30:AL37,AL42:AL49,AL54:AL61,AL90:AL97,AL102:AL109)),0)</f>
        <v>0</v>
      </c>
      <c r="AN387" s="4">
        <f>IFERROR('time-dependent_Scenario1'!AN4*AM61/(SUM(AM18:AM25,AM30:AM37,AM42:AM49,AM54:AM61,AM90:AM97,AM102:AM109)),0)</f>
        <v>0</v>
      </c>
      <c r="AO387" s="4">
        <f>IFERROR('time-dependent_Scenario1'!AO4*AN61/(SUM(AN18:AN25,AN30:AN37,AN42:AN49,AN54:AN61,AN90:AN97,AN102:AN109)),0)</f>
        <v>0</v>
      </c>
      <c r="AP387" s="4">
        <f>IFERROR('time-dependent_Scenario1'!AP4*AO61/(SUM(AO18:AO25,AO30:AO37,AO42:AO49,AO54:AO61,AO90:AO97,AO102:AO109)),0)</f>
        <v>0</v>
      </c>
      <c r="AQ387" s="4">
        <f>IFERROR('time-dependent_Scenario1'!AQ4*AP61/(SUM(AP18:AP25,AP30:AP37,AP42:AP49,AP54:AP61,AP90:AP97,AP102:AP109)),0)</f>
        <v>0</v>
      </c>
      <c r="AR387" s="4">
        <f>IFERROR('time-dependent_Scenario1'!AR4*AQ61/(SUM(AQ18:AQ25,AQ30:AQ37,AQ42:AQ49,AQ54:AQ61,AQ90:AQ97,AQ102:AQ109)),0)</f>
        <v>0</v>
      </c>
      <c r="AS387" s="4">
        <f>IFERROR('time-dependent_Scenario1'!AS4*AR61/(SUM(AR18:AR25,AR30:AR37,AR42:AR49,AR54:AR61,AR90:AR97,AR102:AR109)),0)</f>
        <v>0</v>
      </c>
      <c r="AT387" s="4">
        <f>IFERROR('time-dependent_Scenario1'!AT4*AS61/(SUM(AS18:AS25,AS30:AS37,AS42:AS49,AS54:AS61,AS90:AS97,AS102:AS109)),0)</f>
        <v>0</v>
      </c>
      <c r="AU387" s="4">
        <f>IFERROR('time-dependent_Scenario1'!AU4*AT61/(SUM(AT18:AT25,AT30:AT37,AT42:AT49,AT54:AT61,AT90:AT97,AT102:AT109)),0)</f>
        <v>0</v>
      </c>
      <c r="AV387" s="4">
        <f>IFERROR('time-dependent_Scenario1'!AV4*AU61/(SUM(AU18:AU25,AU30:AU37,AU42:AU49,AU54:AU61,AU90:AU97,AU102:AU109)),0)</f>
        <v>0</v>
      </c>
      <c r="AW387" s="4">
        <f>IFERROR('time-dependent_Scenario1'!AW4*AV61/(SUM(AV18:AV25,AV30:AV37,AV42:AV49,AV54:AV61,AV90:AV97,AV102:AV109)),0)</f>
        <v>0</v>
      </c>
      <c r="AX387" s="4">
        <f>IFERROR('time-dependent_Scenario1'!AX4*AW61/(SUM(AW18:AW25,AW30:AW37,AW42:AW49,AW54:AW61,AW90:AW97,AW102:AW109)),0)</f>
        <v>0</v>
      </c>
      <c r="AY387" s="4">
        <f>IFERROR('time-dependent_Scenario1'!AY4*AX61/(SUM(AX18:AX25,AX30:AX37,AX42:AX49,AX54:AX61,AX90:AX97,AX102:AX109)),0)</f>
        <v>0</v>
      </c>
      <c r="AZ387" s="4">
        <f>IFERROR('time-dependent_Scenario1'!AZ4*AY61/(SUM(AY18:AY25,AY30:AY37,AY42:AY49,AY54:AY61,AY90:AY97,AY102:AY109)),0)</f>
        <v>0</v>
      </c>
      <c r="BA387" s="4">
        <f>IFERROR('time-dependent_Scenario1'!BA4*AZ61/(SUM(AZ18:AZ25,AZ30:AZ37,AZ42:AZ49,AZ54:AZ61,AZ90:AZ97,AZ102:AZ109)),0)</f>
        <v>0</v>
      </c>
      <c r="BB387" s="4">
        <f>IFERROR('time-dependent_Scenario1'!BB4*BA61/(SUM(BA18:BA25,BA30:BA37,BA42:BA49,BA54:BA61,BA90:BA97,BA102:BA109)),0)</f>
        <v>0</v>
      </c>
      <c r="BC387" s="4">
        <f>IFERROR('time-dependent_Scenario1'!BC4*BB61/(SUM(BB18:BB25,BB30:BB37,BB42:BB49,BB54:BB61,BB90:BB97,BB102:BB109)),0)</f>
        <v>0</v>
      </c>
      <c r="BD387" s="4">
        <f>IFERROR('time-dependent_Scenario1'!BD4*BC61/(SUM(BC18:BC25,BC30:BC37,BC42:BC49,BC54:BC61,BC90:BC97,BC102:BC109)),0)</f>
        <v>0</v>
      </c>
      <c r="BE387" s="4">
        <f>IFERROR('time-dependent_Scenario1'!BE4*BD61/(SUM(BD18:BD25,BD30:BD37,BD42:BD49,BD54:BD61,BD90:BD97,BD102:BD109)),0)</f>
        <v>0</v>
      </c>
      <c r="BF387" s="4">
        <f>IFERROR('time-dependent_Scenario1'!BF4*BE61/(SUM(BE18:BE25,BE30:BE37,BE42:BE49,BE54:BE61,BE90:BE97,BE102:BE109)),0)</f>
        <v>0</v>
      </c>
      <c r="BG387" s="4">
        <f>IFERROR('time-dependent_Scenario1'!BG4*BF61/(SUM(BF18:BF25,BF30:BF37,BF42:BF49,BF54:BF61,BF90:BF97,BF102:BF109)),0)</f>
        <v>0</v>
      </c>
      <c r="BH387" s="4">
        <f>IFERROR('time-dependent_Scenario1'!BH4*BG61/(SUM(BG18:BG25,BG30:BG37,BG42:BG49,BG54:BG61,BG90:BG97,BG102:BG109)),0)</f>
        <v>0</v>
      </c>
      <c r="BI387" s="4">
        <f>IFERROR('time-dependent_Scenario1'!BI4*BH61/(SUM(BH18:BH25,BH30:BH37,BH42:BH49,BH54:BH61,BH90:BH97,BH102:BH109)),0)</f>
        <v>0</v>
      </c>
      <c r="BJ387" s="4">
        <f>IFERROR('time-dependent_Scenario1'!BJ4*BI61/(SUM(BI18:BI25,BI30:BI37,BI42:BI49,BI54:BI61,BI90:BI97,BI102:BI109)),0)</f>
        <v>0</v>
      </c>
      <c r="BK387" s="4">
        <f>IFERROR('time-dependent_Scenario1'!BK4*BJ61/(SUM(BJ18:BJ25,BJ30:BJ37,BJ42:BJ49,BJ54:BJ61,BJ90:BJ97,BJ102:BJ109)),0)</f>
        <v>0</v>
      </c>
      <c r="BL387" s="4">
        <f>IFERROR('time-dependent_Scenario1'!BL4*BK61/(SUM(BK18:BK25,BK30:BK37,BK42:BK49,BK54:BK61,BK90:BK97,BK102:BK109)),0)</f>
        <v>0</v>
      </c>
      <c r="BM387" s="4">
        <f>IFERROR('time-dependent_Scenario1'!BM4*BL61/(SUM(BL18:BL25,BL30:BL37,BL42:BL49,BL54:BL61,BL90:BL97,BL102:BL109)),0)</f>
        <v>0</v>
      </c>
      <c r="BN387" s="4">
        <f>IFERROR('time-dependent_Scenario1'!BN4*BM61/(SUM(BM18:BM25,BM30:BM37,BM42:BM49,BM54:BM61,BM90:BM97,BM102:BM109)),0)</f>
        <v>0</v>
      </c>
      <c r="BO387" s="4">
        <f>IFERROR('time-dependent_Scenario1'!BO4*BN61/(SUM(BN18:BN25,BN30:BN37,BN42:BN49,BN54:BN61,BN90:BN97,BN102:BN109)),0)</f>
        <v>0</v>
      </c>
      <c r="BP387" s="4">
        <f>IFERROR('time-dependent_Scenario1'!BP4*BO61/(SUM(BO18:BO25,BO30:BO37,BO42:BO49,BO54:BO61,BO90:BO97,BO102:BO109)),0)</f>
        <v>0</v>
      </c>
      <c r="BQ387" s="4">
        <f>IFERROR('time-dependent_Scenario1'!BQ4*BP61/(SUM(BP18:BP25,BP30:BP37,BP42:BP49,BP54:BP61,BP90:BP97,BP102:BP109)),0)</f>
        <v>0</v>
      </c>
      <c r="BR387" s="4">
        <f>IFERROR('time-dependent_Scenario1'!BR4*BQ61/(SUM(BQ18:BQ25,BQ30:BQ37,BQ42:BQ49,BQ54:BQ61,BQ90:BQ97,BQ102:BQ109)),0)</f>
        <v>0</v>
      </c>
      <c r="BS387" s="4">
        <f>IFERROR('time-dependent_Scenario1'!BS4*BR61/(SUM(BR18:BR25,BR30:BR37,BR42:BR49,BR54:BR61,BR90:BR97,BR102:BR109)),0)</f>
        <v>0</v>
      </c>
      <c r="BT387" s="4">
        <f>IFERROR('time-dependent_Scenario1'!BT4*BS61/(SUM(BS18:BS25,BS30:BS37,BS42:BS49,BS54:BS61,BS90:BS97,BS102:BS109)),0)</f>
        <v>0</v>
      </c>
      <c r="BU387" s="4">
        <f>IFERROR('time-dependent_Scenario1'!BU4*BT61/(SUM(BT18:BT25,BT30:BT37,BT42:BT49,BT54:BT61,BT90:BT97,BT102:BT109)),0)</f>
        <v>0</v>
      </c>
      <c r="BV387" s="4">
        <f>IFERROR('time-dependent_Scenario1'!BV4*BU61/(SUM(BU18:BU25,BU30:BU37,BU42:BU49,BU54:BU61,BU90:BU97,BU102:BU109)),0)</f>
        <v>0</v>
      </c>
      <c r="BW387" s="4">
        <f>IFERROR('time-dependent_Scenario1'!BW4*BV61/(SUM(BV18:BV25,BV30:BV37,BV42:BV49,BV54:BV61,BV90:BV97,BV102:BV109)),0)</f>
        <v>0</v>
      </c>
      <c r="BX387" s="4">
        <f>IFERROR('time-dependent_Scenario1'!BX4*BW61/(SUM(BW18:BW25,BW30:BW37,BW42:BW49,BW54:BW61,BW90:BW97,BW102:BW109)),0)</f>
        <v>0</v>
      </c>
      <c r="BY387" s="4">
        <f>IFERROR('time-dependent_Scenario1'!BY4*BX61/(SUM(BX18:BX25,BX30:BX37,BX42:BX49,BX54:BX61,BX90:BX97,BX102:BX109)),0)</f>
        <v>0</v>
      </c>
      <c r="BZ387" s="4">
        <f>IFERROR('time-dependent_Scenario1'!BZ4*BY61/(SUM(BY18:BY25,BY30:BY37,BY42:BY49,BY54:BY61,BY90:BY97,BY102:BY109)),0)</f>
        <v>0</v>
      </c>
      <c r="CA387" s="4">
        <f>IFERROR('time-dependent_Scenario1'!CA4*BZ61/(SUM(BZ18:BZ25,BZ30:BZ37,BZ42:BZ49,BZ54:BZ61,BZ90:BZ97,BZ102:BZ109)),0)</f>
        <v>0</v>
      </c>
      <c r="CB387" s="4">
        <f>IFERROR('time-dependent_Scenario1'!CB4*CA61/(SUM(CA18:CA25,CA30:CA37,CA42:CA49,CA54:CA61,CA90:CA97,CA102:CA109)),0)</f>
        <v>0</v>
      </c>
      <c r="CC387" s="4">
        <f>IFERROR('time-dependent_Scenario1'!CC4*CB61/(SUM(CB18:CB25,CB30:CB37,CB42:CB49,CB54:CB61,CB90:CB97,CB102:CB109)),0)</f>
        <v>0</v>
      </c>
      <c r="CD387" s="4">
        <f>IFERROR('time-dependent_Scenario1'!CD4*CC61/(SUM(CC18:CC25,CC30:CC37,CC42:CC49,CC54:CC61,CC90:CC97,CC102:CC109)),0)</f>
        <v>0</v>
      </c>
      <c r="CE387" s="4">
        <f>IFERROR('time-dependent_Scenario1'!CE4*CD61/(SUM(CD18:CD25,CD30:CD37,CD42:CD49,CD54:CD61,CD90:CD97,CD102:CD109)),0)</f>
        <v>0</v>
      </c>
      <c r="CF387" s="4">
        <f>IFERROR('time-dependent_Scenario1'!CF4*CE61/(SUM(CE18:CE25,CE30:CE37,CE42:CE49,CE54:CE61,CE90:CE97,CE102:CE109)),0)</f>
        <v>0</v>
      </c>
      <c r="CG387" s="4">
        <f>IFERROR('time-dependent_Scenario1'!CG4*CF61/(SUM(CF18:CF25,CF30:CF37,CF42:CF49,CF54:CF61,CF90:CF97,CF102:CF109)),0)</f>
        <v>0</v>
      </c>
      <c r="CH387" s="4">
        <f>IFERROR('time-dependent_Scenario1'!CH4*CG61/(SUM(CG18:CG25,CG30:CG37,CG42:CG49,CG54:CG61,CG90:CG97,CG102:CG109)),0)</f>
        <v>0</v>
      </c>
      <c r="CI387" s="4">
        <f>IFERROR('time-dependent_Scenario1'!CI4*CH61/(SUM(CH18:CH25,CH30:CH37,CH42:CH49,CH54:CH61,CH90:CH97,CH102:CH109)),0)</f>
        <v>0</v>
      </c>
      <c r="CJ387" s="4">
        <f>IFERROR('time-dependent_Scenario1'!CJ4*CI61/(SUM(CI18:CI25,CI30:CI37,CI42:CI49,CI54:CI61,CI90:CI97,CI102:CI109)),0)</f>
        <v>0</v>
      </c>
      <c r="CK387" s="4">
        <f>IFERROR('time-dependent_Scenario1'!CK4*CJ61/(SUM(CJ18:CJ25,CJ30:CJ37,CJ42:CJ49,CJ54:CJ61,CJ90:CJ97,CJ102:CJ109)),0)</f>
        <v>0</v>
      </c>
      <c r="CL387" s="4">
        <f>IFERROR('time-dependent_Scenario1'!CL4*CK61/(SUM(CK18:CK25,CK30:CK37,CK42:CK49,CK54:CK61,CK90:CK97,CK102:CK109)),0)</f>
        <v>0</v>
      </c>
      <c r="CM387" s="4">
        <f>IFERROR('time-dependent_Scenario1'!CM4*CL61/(SUM(CL18:CL25,CL30:CL37,CL42:CL49,CL54:CL61,CL90:CL97,CL102:CL109)),0)</f>
        <v>0</v>
      </c>
      <c r="CN387" s="4">
        <f>IFERROR('time-dependent_Scenario1'!CN4*CM61/(SUM(CM18:CM25,CM30:CM37,CM42:CM49,CM54:CM61,CM90:CM97,CM102:CM109)),0)</f>
        <v>0</v>
      </c>
      <c r="CO387" s="4">
        <f>IFERROR('time-dependent_Scenario1'!CO4*CN61/(SUM(CN18:CN25,CN30:CN37,CN42:CN49,CN54:CN61,CN90:CN97,CN102:CN109)),0)</f>
        <v>0</v>
      </c>
      <c r="CP387" s="4">
        <f>IFERROR('time-dependent_Scenario1'!CP4*CO61/(SUM(CO18:CO25,CO30:CO37,CO42:CO49,CO54:CO61,CO90:CO97,CO102:CO109)),0)</f>
        <v>0</v>
      </c>
      <c r="CQ387" s="4">
        <f>IFERROR('time-dependent_Scenario1'!CQ4*CP61/(SUM(CP18:CP25,CP30:CP37,CP42:CP49,CP54:CP61,CP90:CP97,CP102:CP109)),0)</f>
        <v>0</v>
      </c>
      <c r="CR387" s="4">
        <f>IFERROR('time-dependent_Scenario1'!CR4*CQ61/(SUM(CQ18:CQ25,CQ30:CQ37,CQ42:CQ49,CQ54:CQ61,CQ90:CQ97,CQ102:CQ109)),0)</f>
        <v>0</v>
      </c>
      <c r="CS387" s="4">
        <f>IFERROR('time-dependent_Scenario1'!CS4*CR61/(SUM(CR18:CR25,CR30:CR37,CR42:CR49,CR54:CR61,CR90:CR97,CR102:CR109)),0)</f>
        <v>0</v>
      </c>
      <c r="CT387" s="4">
        <f>IFERROR('time-dependent_Scenario1'!CT4*CS61/(SUM(CS18:CS25,CS30:CS37,CS42:CS49,CS54:CS61,CS90:CS97,CS102:CS109)),0)</f>
        <v>0</v>
      </c>
      <c r="CU387" s="4">
        <f>IFERROR('time-dependent_Scenario1'!CU4*CT61/(SUM(CT18:CT25,CT30:CT37,CT42:CT49,CT54:CT61,CT90:CT97,CT102:CT109)),0)</f>
        <v>0</v>
      </c>
      <c r="CV387" s="4">
        <f>IFERROR('time-dependent_Scenario1'!CV4*CU61/(SUM(CU18:CU25,CU30:CU37,CU42:CU49,CU54:CU61,CU90:CU97,CU102:CU109)),0)</f>
        <v>0</v>
      </c>
      <c r="CW387" s="4">
        <f>IFERROR('time-dependent_Scenario1'!CW4*CV61/(SUM(CV18:CV25,CV30:CV37,CV42:CV49,CV54:CV61,CV90:CV97,CV102:CV109)),0)</f>
        <v>0</v>
      </c>
      <c r="CX387" s="4">
        <f>IFERROR('time-dependent_Scenario1'!CX4*CW61/(SUM(CW18:CW25,CW30:CW37,CW42:CW49,CW54:CW61,CW90:CW97,CW102:CW109)),0)</f>
        <v>0</v>
      </c>
      <c r="CY387" s="4">
        <f>IFERROR('time-dependent_Scenario1'!CY4*CX61/(SUM(CX18:CX25,CX30:CX37,CX42:CX49,CX54:CX61,CX90:CX97,CX102:CX109)),0)</f>
        <v>0</v>
      </c>
      <c r="CZ387" s="4">
        <f>IFERROR('time-dependent_Scenario1'!CZ4*CY61/(SUM(CY18:CY25,CY30:CY37,CY42:CY49,CY54:CY61,CY90:CY97,CY102:CY109)),0)</f>
        <v>0</v>
      </c>
      <c r="DA387" s="4">
        <f>IFERROR('time-dependent_Scenario1'!DA4*CZ61/(SUM(CZ18:CZ25,CZ30:CZ37,CZ42:CZ49,CZ54:CZ61,CZ90:CZ97,CZ102:CZ109)),0)</f>
        <v>0</v>
      </c>
      <c r="DB387" s="4">
        <f>IFERROR('time-dependent_Scenario1'!DB4*DA61/(SUM(DA18:DA25,DA30:DA37,DA42:DA49,DA54:DA61,DA90:DA97,DA102:DA109)),0)</f>
        <v>0</v>
      </c>
      <c r="DC387" s="4">
        <f>IFERROR('time-dependent_Scenario1'!DC4*DB61/(SUM(DB18:DB25,DB30:DB37,DB42:DB49,DB54:DB61,DB90:DB97,DB102:DB109)),0)</f>
        <v>0</v>
      </c>
      <c r="DD387" s="4">
        <f>IFERROR('time-dependent_Scenario1'!DD4*DC61/(SUM(DC18:DC25,DC30:DC37,DC42:DC49,DC54:DC61,DC90:DC97,DC102:DC109)),0)</f>
        <v>0</v>
      </c>
      <c r="DE387" s="4">
        <f>IFERROR('time-dependent_Scenario1'!DE4*DD61/(SUM(DD18:DD25,DD30:DD37,DD42:DD49,DD54:DD61,DD90:DD97,DD102:DD109)),0)</f>
        <v>0</v>
      </c>
      <c r="DF387" s="4">
        <f>IFERROR('time-dependent_Scenario1'!DF4*DE61/(SUM(DE18:DE25,DE30:DE37,DE42:DE49,DE54:DE61,DE90:DE97,DE102:DE109)),0)</f>
        <v>0</v>
      </c>
      <c r="DG387" s="4">
        <f>IFERROR('time-dependent_Scenario1'!DG4*DF61/(SUM(DF18:DF25,DF30:DF37,DF42:DF49,DF54:DF61,DF90:DF97,DF102:DF109)),0)</f>
        <v>0</v>
      </c>
      <c r="DH387" s="4">
        <f>IFERROR('time-dependent_Scenario1'!DH4*DG61/(SUM(DG18:DG25,DG30:DG37,DG42:DG49,DG54:DG61,DG90:DG97,DG102:DG109)),0)</f>
        <v>0</v>
      </c>
      <c r="DI387" s="4">
        <f>IFERROR('time-dependent_Scenario1'!DI4*DH61/(SUM(DH18:DH25,DH30:DH37,DH42:DH49,DH54:DH61,DH90:DH97,DH102:DH109)),0)</f>
        <v>0</v>
      </c>
      <c r="DJ387" s="4">
        <f>IFERROR('time-dependent_Scenario1'!DJ4*DI61/(SUM(DI18:DI25,DI30:DI37,DI42:DI49,DI54:DI61,DI90:DI97,DI102:DI109)),0)</f>
        <v>0</v>
      </c>
      <c r="DK387" s="4">
        <f>IFERROR('time-dependent_Scenario1'!DK4*DJ61/(SUM(DJ18:DJ25,DJ30:DJ37,DJ42:DJ49,DJ54:DJ61,DJ90:DJ97,DJ102:DJ109)),0)</f>
        <v>0</v>
      </c>
      <c r="DL387" s="4">
        <f>IFERROR('time-dependent_Scenario1'!DL4*DK61/(SUM(DK18:DK25,DK30:DK37,DK42:DK49,DK54:DK61,DK90:DK97,DK102:DK109)),0)</f>
        <v>0</v>
      </c>
      <c r="DM387" s="4">
        <f>IFERROR('time-dependent_Scenario1'!DM4*DL61/(SUM(DL18:DL25,DL30:DL37,DL42:DL49,DL54:DL61,DL90:DL97,DL102:DL109)),0)</f>
        <v>0</v>
      </c>
      <c r="DN387" s="4">
        <f>IFERROR('time-dependent_Scenario1'!DN4*DM61/(SUM(DM18:DM25,DM30:DM37,DM42:DM49,DM54:DM61,DM90:DM97,DM102:DM109)),0)</f>
        <v>0</v>
      </c>
      <c r="DO387" s="4">
        <f>IFERROR('time-dependent_Scenario1'!DO4*DN61/(SUM(DN18:DN25,DN30:DN37,DN42:DN49,DN54:DN61,DN90:DN97,DN102:DN109)),0)</f>
        <v>0</v>
      </c>
      <c r="DP387" s="4">
        <f>IFERROR('time-dependent_Scenario1'!DP4*DO61/(SUM(DO18:DO25,DO30:DO37,DO42:DO49,DO54:DO61,DO90:DO97,DO102:DO109)),0)</f>
        <v>0</v>
      </c>
      <c r="DQ387" s="4">
        <f>IFERROR('time-dependent_Scenario1'!DQ4*DP61/(SUM(DP18:DP25,DP30:DP37,DP42:DP49,DP54:DP61,DP90:DP97,DP102:DP109)),0)</f>
        <v>0</v>
      </c>
      <c r="DR387" s="4">
        <f>IFERROR('time-dependent_Scenario1'!DR4*DQ61/(SUM(DQ18:DQ25,DQ30:DQ37,DQ42:DQ49,DQ54:DQ61,DQ90:DQ97,DQ102:DQ109)),0)</f>
        <v>0</v>
      </c>
    </row>
    <row r="388" spans="1:122" s="345" customFormat="1" ht="14" x14ac:dyDescent="0.3">
      <c r="A388" s="159" t="s">
        <v>438</v>
      </c>
      <c r="B388" s="8"/>
      <c r="C388" s="4">
        <f>SUM(C380:C387)</f>
        <v>0</v>
      </c>
      <c r="D388" s="4">
        <f t="shared" ref="D388:BO388" si="334">SUM(D380:D387)</f>
        <v>0</v>
      </c>
      <c r="E388" s="4">
        <f t="shared" si="334"/>
        <v>0</v>
      </c>
      <c r="F388" s="4">
        <f t="shared" si="334"/>
        <v>0</v>
      </c>
      <c r="G388" s="4">
        <f t="shared" si="334"/>
        <v>0</v>
      </c>
      <c r="H388" s="4">
        <f t="shared" si="334"/>
        <v>0</v>
      </c>
      <c r="I388" s="4">
        <f t="shared" si="334"/>
        <v>0</v>
      </c>
      <c r="J388" s="4">
        <f t="shared" si="334"/>
        <v>0</v>
      </c>
      <c r="K388" s="4">
        <f t="shared" si="334"/>
        <v>0</v>
      </c>
      <c r="L388" s="4">
        <f t="shared" si="334"/>
        <v>0</v>
      </c>
      <c r="M388" s="4">
        <f t="shared" si="334"/>
        <v>0</v>
      </c>
      <c r="N388" s="4">
        <f t="shared" si="334"/>
        <v>0</v>
      </c>
      <c r="O388" s="4">
        <f t="shared" si="334"/>
        <v>0</v>
      </c>
      <c r="P388" s="4">
        <f t="shared" si="334"/>
        <v>0</v>
      </c>
      <c r="Q388" s="4">
        <f t="shared" si="334"/>
        <v>0</v>
      </c>
      <c r="R388" s="4">
        <f t="shared" si="334"/>
        <v>0</v>
      </c>
      <c r="S388" s="4">
        <f t="shared" si="334"/>
        <v>0</v>
      </c>
      <c r="T388" s="4">
        <f t="shared" si="334"/>
        <v>0</v>
      </c>
      <c r="U388" s="4">
        <f t="shared" si="334"/>
        <v>0</v>
      </c>
      <c r="V388" s="4">
        <f t="shared" si="334"/>
        <v>0</v>
      </c>
      <c r="W388" s="4">
        <f t="shared" si="334"/>
        <v>0</v>
      </c>
      <c r="X388" s="4">
        <f t="shared" si="334"/>
        <v>0</v>
      </c>
      <c r="Y388" s="4">
        <f t="shared" si="334"/>
        <v>0</v>
      </c>
      <c r="Z388" s="4">
        <f t="shared" si="334"/>
        <v>0</v>
      </c>
      <c r="AA388" s="4">
        <f t="shared" si="334"/>
        <v>0</v>
      </c>
      <c r="AB388" s="4">
        <f t="shared" si="334"/>
        <v>0</v>
      </c>
      <c r="AC388" s="4">
        <f t="shared" si="334"/>
        <v>0</v>
      </c>
      <c r="AD388" s="4">
        <f t="shared" si="334"/>
        <v>0</v>
      </c>
      <c r="AE388" s="4">
        <f t="shared" si="334"/>
        <v>0</v>
      </c>
      <c r="AF388" s="4">
        <f t="shared" si="334"/>
        <v>0</v>
      </c>
      <c r="AG388" s="4">
        <f t="shared" si="334"/>
        <v>0</v>
      </c>
      <c r="AH388" s="4">
        <f t="shared" si="334"/>
        <v>0</v>
      </c>
      <c r="AI388" s="4">
        <f t="shared" si="334"/>
        <v>0</v>
      </c>
      <c r="AJ388" s="4">
        <f t="shared" si="334"/>
        <v>0</v>
      </c>
      <c r="AK388" s="4">
        <f t="shared" si="334"/>
        <v>0</v>
      </c>
      <c r="AL388" s="4">
        <f t="shared" si="334"/>
        <v>0</v>
      </c>
      <c r="AM388" s="4">
        <f t="shared" si="334"/>
        <v>0</v>
      </c>
      <c r="AN388" s="4">
        <f t="shared" si="334"/>
        <v>0</v>
      </c>
      <c r="AO388" s="4">
        <f t="shared" si="334"/>
        <v>0</v>
      </c>
      <c r="AP388" s="4">
        <f t="shared" si="334"/>
        <v>0</v>
      </c>
      <c r="AQ388" s="4">
        <f t="shared" si="334"/>
        <v>0</v>
      </c>
      <c r="AR388" s="4">
        <f t="shared" si="334"/>
        <v>0</v>
      </c>
      <c r="AS388" s="4">
        <f t="shared" si="334"/>
        <v>0</v>
      </c>
      <c r="AT388" s="4">
        <f t="shared" si="334"/>
        <v>0</v>
      </c>
      <c r="AU388" s="4">
        <f t="shared" si="334"/>
        <v>0</v>
      </c>
      <c r="AV388" s="4">
        <f t="shared" si="334"/>
        <v>0</v>
      </c>
      <c r="AW388" s="4">
        <f t="shared" si="334"/>
        <v>0</v>
      </c>
      <c r="AX388" s="4">
        <f t="shared" si="334"/>
        <v>0</v>
      </c>
      <c r="AY388" s="4">
        <f t="shared" si="334"/>
        <v>0</v>
      </c>
      <c r="AZ388" s="4">
        <f t="shared" si="334"/>
        <v>0</v>
      </c>
      <c r="BA388" s="4">
        <f t="shared" si="334"/>
        <v>0</v>
      </c>
      <c r="BB388" s="4">
        <f t="shared" si="334"/>
        <v>0</v>
      </c>
      <c r="BC388" s="4">
        <f t="shared" si="334"/>
        <v>0</v>
      </c>
      <c r="BD388" s="4">
        <f t="shared" si="334"/>
        <v>0</v>
      </c>
      <c r="BE388" s="4">
        <f t="shared" si="334"/>
        <v>0</v>
      </c>
      <c r="BF388" s="4">
        <f t="shared" si="334"/>
        <v>0</v>
      </c>
      <c r="BG388" s="4">
        <f t="shared" si="334"/>
        <v>0</v>
      </c>
      <c r="BH388" s="4">
        <f t="shared" si="334"/>
        <v>0</v>
      </c>
      <c r="BI388" s="4">
        <f t="shared" si="334"/>
        <v>0</v>
      </c>
      <c r="BJ388" s="4">
        <f t="shared" si="334"/>
        <v>0</v>
      </c>
      <c r="BK388" s="4">
        <f t="shared" si="334"/>
        <v>0</v>
      </c>
      <c r="BL388" s="4">
        <f t="shared" si="334"/>
        <v>0</v>
      </c>
      <c r="BM388" s="4">
        <f t="shared" si="334"/>
        <v>0</v>
      </c>
      <c r="BN388" s="4">
        <f t="shared" si="334"/>
        <v>0</v>
      </c>
      <c r="BO388" s="4">
        <f t="shared" si="334"/>
        <v>0</v>
      </c>
      <c r="BP388" s="4">
        <f t="shared" ref="BP388:DR388" si="335">SUM(BP380:BP387)</f>
        <v>0</v>
      </c>
      <c r="BQ388" s="4">
        <f t="shared" si="335"/>
        <v>0</v>
      </c>
      <c r="BR388" s="4">
        <f t="shared" si="335"/>
        <v>0</v>
      </c>
      <c r="BS388" s="4">
        <f t="shared" si="335"/>
        <v>0</v>
      </c>
      <c r="BT388" s="4">
        <f t="shared" si="335"/>
        <v>0</v>
      </c>
      <c r="BU388" s="4">
        <f t="shared" si="335"/>
        <v>0</v>
      </c>
      <c r="BV388" s="4">
        <f t="shared" si="335"/>
        <v>0</v>
      </c>
      <c r="BW388" s="4">
        <f t="shared" si="335"/>
        <v>0</v>
      </c>
      <c r="BX388" s="4">
        <f t="shared" si="335"/>
        <v>0</v>
      </c>
      <c r="BY388" s="4">
        <f t="shared" si="335"/>
        <v>0</v>
      </c>
      <c r="BZ388" s="4">
        <f t="shared" si="335"/>
        <v>0</v>
      </c>
      <c r="CA388" s="4">
        <f t="shared" si="335"/>
        <v>0</v>
      </c>
      <c r="CB388" s="4">
        <f t="shared" si="335"/>
        <v>0</v>
      </c>
      <c r="CC388" s="4">
        <f t="shared" si="335"/>
        <v>0</v>
      </c>
      <c r="CD388" s="4">
        <f t="shared" si="335"/>
        <v>0</v>
      </c>
      <c r="CE388" s="4">
        <f t="shared" si="335"/>
        <v>0</v>
      </c>
      <c r="CF388" s="4">
        <f t="shared" si="335"/>
        <v>0</v>
      </c>
      <c r="CG388" s="4">
        <f t="shared" si="335"/>
        <v>0</v>
      </c>
      <c r="CH388" s="4">
        <f t="shared" si="335"/>
        <v>0</v>
      </c>
      <c r="CI388" s="4">
        <f t="shared" si="335"/>
        <v>0</v>
      </c>
      <c r="CJ388" s="4">
        <f t="shared" si="335"/>
        <v>0</v>
      </c>
      <c r="CK388" s="4">
        <f t="shared" si="335"/>
        <v>0</v>
      </c>
      <c r="CL388" s="4">
        <f t="shared" si="335"/>
        <v>0</v>
      </c>
      <c r="CM388" s="4">
        <f t="shared" si="335"/>
        <v>0</v>
      </c>
      <c r="CN388" s="4">
        <f t="shared" si="335"/>
        <v>0</v>
      </c>
      <c r="CO388" s="4">
        <f t="shared" si="335"/>
        <v>0</v>
      </c>
      <c r="CP388" s="4">
        <f t="shared" si="335"/>
        <v>0</v>
      </c>
      <c r="CQ388" s="4">
        <f t="shared" si="335"/>
        <v>0</v>
      </c>
      <c r="CR388" s="4">
        <f t="shared" si="335"/>
        <v>0</v>
      </c>
      <c r="CS388" s="4">
        <f t="shared" si="335"/>
        <v>0</v>
      </c>
      <c r="CT388" s="4">
        <f t="shared" si="335"/>
        <v>0</v>
      </c>
      <c r="CU388" s="4">
        <f t="shared" si="335"/>
        <v>0</v>
      </c>
      <c r="CV388" s="4">
        <f t="shared" si="335"/>
        <v>0</v>
      </c>
      <c r="CW388" s="4">
        <f t="shared" si="335"/>
        <v>0</v>
      </c>
      <c r="CX388" s="4">
        <f t="shared" si="335"/>
        <v>0</v>
      </c>
      <c r="CY388" s="4">
        <f t="shared" si="335"/>
        <v>0</v>
      </c>
      <c r="CZ388" s="4">
        <f t="shared" si="335"/>
        <v>0</v>
      </c>
      <c r="DA388" s="4">
        <f t="shared" si="335"/>
        <v>0</v>
      </c>
      <c r="DB388" s="4">
        <f t="shared" si="335"/>
        <v>0</v>
      </c>
      <c r="DC388" s="4">
        <f t="shared" si="335"/>
        <v>0</v>
      </c>
      <c r="DD388" s="4">
        <f t="shared" si="335"/>
        <v>0</v>
      </c>
      <c r="DE388" s="4">
        <f t="shared" si="335"/>
        <v>0</v>
      </c>
      <c r="DF388" s="4">
        <f t="shared" si="335"/>
        <v>0</v>
      </c>
      <c r="DG388" s="4">
        <f t="shared" si="335"/>
        <v>0</v>
      </c>
      <c r="DH388" s="4">
        <f t="shared" si="335"/>
        <v>0</v>
      </c>
      <c r="DI388" s="4">
        <f t="shared" si="335"/>
        <v>0</v>
      </c>
      <c r="DJ388" s="4">
        <f t="shared" si="335"/>
        <v>0</v>
      </c>
      <c r="DK388" s="4">
        <f t="shared" si="335"/>
        <v>0</v>
      </c>
      <c r="DL388" s="4">
        <f t="shared" si="335"/>
        <v>0</v>
      </c>
      <c r="DM388" s="4">
        <f t="shared" si="335"/>
        <v>0</v>
      </c>
      <c r="DN388" s="4">
        <f t="shared" si="335"/>
        <v>0</v>
      </c>
      <c r="DO388" s="4">
        <f t="shared" si="335"/>
        <v>0</v>
      </c>
      <c r="DP388" s="4">
        <f t="shared" si="335"/>
        <v>0</v>
      </c>
      <c r="DQ388" s="4">
        <f t="shared" si="335"/>
        <v>0</v>
      </c>
      <c r="DR388" s="4">
        <f t="shared" si="335"/>
        <v>0</v>
      </c>
    </row>
    <row r="389" spans="1:122" ht="14" x14ac:dyDescent="0.3">
      <c r="A389" s="48" t="s">
        <v>441</v>
      </c>
      <c r="B389" s="8"/>
      <c r="C389" s="4">
        <f>C388</f>
        <v>0</v>
      </c>
      <c r="D389" s="4">
        <f>C389+D388</f>
        <v>0</v>
      </c>
      <c r="E389" s="4">
        <f t="shared" ref="E389" si="336">D389+E388</f>
        <v>0</v>
      </c>
      <c r="F389" s="4">
        <f t="shared" ref="F389" si="337">E389+F388</f>
        <v>0</v>
      </c>
      <c r="G389" s="4">
        <f t="shared" ref="G389" si="338">F389+G388</f>
        <v>0</v>
      </c>
      <c r="H389" s="4">
        <f t="shared" ref="H389" si="339">G389+H388</f>
        <v>0</v>
      </c>
      <c r="I389" s="4">
        <f t="shared" ref="I389" si="340">H389+I388</f>
        <v>0</v>
      </c>
      <c r="J389" s="4">
        <f t="shared" ref="J389" si="341">I389+J388</f>
        <v>0</v>
      </c>
      <c r="K389" s="4">
        <f t="shared" ref="K389" si="342">J389+K388</f>
        <v>0</v>
      </c>
      <c r="L389" s="4">
        <f t="shared" ref="L389" si="343">K389+L388</f>
        <v>0</v>
      </c>
      <c r="M389" s="4">
        <f t="shared" ref="M389" si="344">L389+M388</f>
        <v>0</v>
      </c>
      <c r="N389" s="4">
        <f t="shared" ref="N389" si="345">M389+N388</f>
        <v>0</v>
      </c>
      <c r="O389" s="4">
        <f t="shared" ref="O389" si="346">N389+O388</f>
        <v>0</v>
      </c>
      <c r="P389" s="4">
        <f t="shared" ref="P389" si="347">O389+P388</f>
        <v>0</v>
      </c>
      <c r="Q389" s="4">
        <f t="shared" ref="Q389" si="348">P389+Q388</f>
        <v>0</v>
      </c>
      <c r="R389" s="4">
        <f t="shared" ref="R389" si="349">Q389+R388</f>
        <v>0</v>
      </c>
      <c r="S389" s="4">
        <f t="shared" ref="S389" si="350">R389+S388</f>
        <v>0</v>
      </c>
      <c r="T389" s="4">
        <f t="shared" ref="T389" si="351">S389+T388</f>
        <v>0</v>
      </c>
      <c r="U389" s="4">
        <f t="shared" ref="U389" si="352">T389+U388</f>
        <v>0</v>
      </c>
      <c r="V389" s="4">
        <f t="shared" ref="V389" si="353">U389+V388</f>
        <v>0</v>
      </c>
      <c r="W389" s="4">
        <f t="shared" ref="W389" si="354">V389+W388</f>
        <v>0</v>
      </c>
      <c r="X389" s="4">
        <f t="shared" ref="X389" si="355">W389+X388</f>
        <v>0</v>
      </c>
      <c r="Y389" s="4">
        <f t="shared" ref="Y389" si="356">X389+Y388</f>
        <v>0</v>
      </c>
      <c r="Z389" s="4">
        <f t="shared" ref="Z389" si="357">Y389+Z388</f>
        <v>0</v>
      </c>
      <c r="AA389" s="4">
        <f t="shared" ref="AA389" si="358">Z389+AA388</f>
        <v>0</v>
      </c>
      <c r="AB389" s="4">
        <f t="shared" ref="AB389" si="359">AA389+AB388</f>
        <v>0</v>
      </c>
      <c r="AC389" s="4">
        <f t="shared" ref="AC389" si="360">AB389+AC388</f>
        <v>0</v>
      </c>
      <c r="AD389" s="4">
        <f t="shared" ref="AD389" si="361">AC389+AD388</f>
        <v>0</v>
      </c>
      <c r="AE389" s="4">
        <f t="shared" ref="AE389" si="362">AD389+AE388</f>
        <v>0</v>
      </c>
      <c r="AF389" s="4">
        <f t="shared" ref="AF389" si="363">AE389+AF388</f>
        <v>0</v>
      </c>
      <c r="AG389" s="4">
        <f t="shared" ref="AG389" si="364">AF389+AG388</f>
        <v>0</v>
      </c>
      <c r="AH389" s="4">
        <f t="shared" ref="AH389" si="365">AG389+AH388</f>
        <v>0</v>
      </c>
      <c r="AI389" s="4">
        <f t="shared" ref="AI389" si="366">AH389+AI388</f>
        <v>0</v>
      </c>
      <c r="AJ389" s="4">
        <f t="shared" ref="AJ389" si="367">AI389+AJ388</f>
        <v>0</v>
      </c>
      <c r="AK389" s="4">
        <f t="shared" ref="AK389" si="368">AJ389+AK388</f>
        <v>0</v>
      </c>
      <c r="AL389" s="4">
        <f t="shared" ref="AL389" si="369">AK389+AL388</f>
        <v>0</v>
      </c>
      <c r="AM389" s="4">
        <f t="shared" ref="AM389" si="370">AL389+AM388</f>
        <v>0</v>
      </c>
      <c r="AN389" s="4">
        <f t="shared" ref="AN389" si="371">AM389+AN388</f>
        <v>0</v>
      </c>
      <c r="AO389" s="4">
        <f t="shared" ref="AO389" si="372">AN389+AO388</f>
        <v>0</v>
      </c>
      <c r="AP389" s="4">
        <f t="shared" ref="AP389" si="373">AO389+AP388</f>
        <v>0</v>
      </c>
      <c r="AQ389" s="4">
        <f t="shared" ref="AQ389" si="374">AP389+AQ388</f>
        <v>0</v>
      </c>
      <c r="AR389" s="4">
        <f t="shared" ref="AR389" si="375">AQ389+AR388</f>
        <v>0</v>
      </c>
      <c r="AS389" s="4">
        <f t="shared" ref="AS389" si="376">AR389+AS388</f>
        <v>0</v>
      </c>
      <c r="AT389" s="4">
        <f t="shared" ref="AT389" si="377">AS389+AT388</f>
        <v>0</v>
      </c>
      <c r="AU389" s="4">
        <f t="shared" ref="AU389" si="378">AT389+AU388</f>
        <v>0</v>
      </c>
      <c r="AV389" s="4">
        <f t="shared" ref="AV389" si="379">AU389+AV388</f>
        <v>0</v>
      </c>
      <c r="AW389" s="4">
        <f t="shared" ref="AW389" si="380">AV389+AW388</f>
        <v>0</v>
      </c>
      <c r="AX389" s="4">
        <f t="shared" ref="AX389" si="381">AW389+AX388</f>
        <v>0</v>
      </c>
      <c r="AY389" s="4">
        <f t="shared" ref="AY389" si="382">AX389+AY388</f>
        <v>0</v>
      </c>
      <c r="AZ389" s="4">
        <f t="shared" ref="AZ389" si="383">AY389+AZ388</f>
        <v>0</v>
      </c>
      <c r="BA389" s="4">
        <f t="shared" ref="BA389" si="384">AZ389+BA388</f>
        <v>0</v>
      </c>
      <c r="BB389" s="4">
        <f t="shared" ref="BB389" si="385">BA389+BB388</f>
        <v>0</v>
      </c>
      <c r="BC389" s="4">
        <f t="shared" ref="BC389" si="386">BB389+BC388</f>
        <v>0</v>
      </c>
      <c r="BD389" s="4">
        <f t="shared" ref="BD389" si="387">BC389+BD388</f>
        <v>0</v>
      </c>
      <c r="BE389" s="4">
        <f t="shared" ref="BE389" si="388">BD389+BE388</f>
        <v>0</v>
      </c>
      <c r="BF389" s="4">
        <f t="shared" ref="BF389" si="389">BE389+BF388</f>
        <v>0</v>
      </c>
      <c r="BG389" s="4">
        <f t="shared" ref="BG389" si="390">BF389+BG388</f>
        <v>0</v>
      </c>
      <c r="BH389" s="4">
        <f t="shared" ref="BH389" si="391">BG389+BH388</f>
        <v>0</v>
      </c>
      <c r="BI389" s="4">
        <f t="shared" ref="BI389" si="392">BH389+BI388</f>
        <v>0</v>
      </c>
      <c r="BJ389" s="4">
        <f t="shared" ref="BJ389" si="393">BI389+BJ388</f>
        <v>0</v>
      </c>
      <c r="BK389" s="4">
        <f t="shared" ref="BK389" si="394">BJ389+BK388</f>
        <v>0</v>
      </c>
      <c r="BL389" s="4">
        <f t="shared" ref="BL389" si="395">BK389+BL388</f>
        <v>0</v>
      </c>
      <c r="BM389" s="4">
        <f t="shared" ref="BM389" si="396">BL389+BM388</f>
        <v>0</v>
      </c>
      <c r="BN389" s="4">
        <f t="shared" ref="BN389" si="397">BM389+BN388</f>
        <v>0</v>
      </c>
      <c r="BO389" s="4">
        <f t="shared" ref="BO389" si="398">BN389+BO388</f>
        <v>0</v>
      </c>
      <c r="BP389" s="4">
        <f t="shared" ref="BP389" si="399">BO389+BP388</f>
        <v>0</v>
      </c>
      <c r="BQ389" s="4">
        <f t="shared" ref="BQ389" si="400">BP389+BQ388</f>
        <v>0</v>
      </c>
      <c r="BR389" s="4">
        <f t="shared" ref="BR389" si="401">BQ389+BR388</f>
        <v>0</v>
      </c>
      <c r="BS389" s="4">
        <f t="shared" ref="BS389" si="402">BR389+BS388</f>
        <v>0</v>
      </c>
      <c r="BT389" s="4">
        <f t="shared" ref="BT389" si="403">BS389+BT388</f>
        <v>0</v>
      </c>
      <c r="BU389" s="4">
        <f t="shared" ref="BU389" si="404">BT389+BU388</f>
        <v>0</v>
      </c>
      <c r="BV389" s="4">
        <f t="shared" ref="BV389" si="405">BU389+BV388</f>
        <v>0</v>
      </c>
      <c r="BW389" s="4">
        <f t="shared" ref="BW389" si="406">BV389+BW388</f>
        <v>0</v>
      </c>
      <c r="BX389" s="4">
        <f t="shared" ref="BX389" si="407">BW389+BX388</f>
        <v>0</v>
      </c>
      <c r="BY389" s="4">
        <f t="shared" ref="BY389" si="408">BX389+BY388</f>
        <v>0</v>
      </c>
      <c r="BZ389" s="4">
        <f t="shared" ref="BZ389" si="409">BY389+BZ388</f>
        <v>0</v>
      </c>
      <c r="CA389" s="4">
        <f t="shared" ref="CA389" si="410">BZ389+CA388</f>
        <v>0</v>
      </c>
      <c r="CB389" s="4">
        <f t="shared" ref="CB389" si="411">CA389+CB388</f>
        <v>0</v>
      </c>
      <c r="CC389" s="4">
        <f t="shared" ref="CC389" si="412">CB389+CC388</f>
        <v>0</v>
      </c>
      <c r="CD389" s="4">
        <f t="shared" ref="CD389" si="413">CC389+CD388</f>
        <v>0</v>
      </c>
      <c r="CE389" s="4">
        <f t="shared" ref="CE389" si="414">CD389+CE388</f>
        <v>0</v>
      </c>
      <c r="CF389" s="4">
        <f t="shared" ref="CF389" si="415">CE389+CF388</f>
        <v>0</v>
      </c>
      <c r="CG389" s="4">
        <f t="shared" ref="CG389" si="416">CF389+CG388</f>
        <v>0</v>
      </c>
      <c r="CH389" s="4">
        <f t="shared" ref="CH389" si="417">CG389+CH388</f>
        <v>0</v>
      </c>
      <c r="CI389" s="4">
        <f t="shared" ref="CI389" si="418">CH389+CI388</f>
        <v>0</v>
      </c>
      <c r="CJ389" s="4">
        <f t="shared" ref="CJ389" si="419">CI389+CJ388</f>
        <v>0</v>
      </c>
      <c r="CK389" s="4">
        <f t="shared" ref="CK389" si="420">CJ389+CK388</f>
        <v>0</v>
      </c>
      <c r="CL389" s="4">
        <f t="shared" ref="CL389" si="421">CK389+CL388</f>
        <v>0</v>
      </c>
      <c r="CM389" s="4">
        <f t="shared" ref="CM389" si="422">CL389+CM388</f>
        <v>0</v>
      </c>
      <c r="CN389" s="4">
        <f t="shared" ref="CN389" si="423">CM389+CN388</f>
        <v>0</v>
      </c>
      <c r="CO389" s="4">
        <f t="shared" ref="CO389" si="424">CN389+CO388</f>
        <v>0</v>
      </c>
      <c r="CP389" s="4">
        <f t="shared" ref="CP389" si="425">CO389+CP388</f>
        <v>0</v>
      </c>
      <c r="CQ389" s="4">
        <f t="shared" ref="CQ389" si="426">CP389+CQ388</f>
        <v>0</v>
      </c>
      <c r="CR389" s="4">
        <f t="shared" ref="CR389" si="427">CQ389+CR388</f>
        <v>0</v>
      </c>
      <c r="CS389" s="4">
        <f t="shared" ref="CS389" si="428">CR389+CS388</f>
        <v>0</v>
      </c>
      <c r="CT389" s="4">
        <f t="shared" ref="CT389" si="429">CS389+CT388</f>
        <v>0</v>
      </c>
      <c r="CU389" s="4">
        <f t="shared" ref="CU389" si="430">CT389+CU388</f>
        <v>0</v>
      </c>
      <c r="CV389" s="4">
        <f t="shared" ref="CV389" si="431">CU389+CV388</f>
        <v>0</v>
      </c>
      <c r="CW389" s="4">
        <f t="shared" ref="CW389" si="432">CV389+CW388</f>
        <v>0</v>
      </c>
      <c r="CX389" s="4">
        <f t="shared" ref="CX389" si="433">CW389+CX388</f>
        <v>0</v>
      </c>
      <c r="CY389" s="4">
        <f t="shared" ref="CY389" si="434">CX389+CY388</f>
        <v>0</v>
      </c>
      <c r="CZ389" s="4">
        <f t="shared" ref="CZ389" si="435">CY389+CZ388</f>
        <v>0</v>
      </c>
      <c r="DA389" s="4">
        <f t="shared" ref="DA389" si="436">CZ389+DA388</f>
        <v>0</v>
      </c>
      <c r="DB389" s="4">
        <f t="shared" ref="DB389" si="437">DA389+DB388</f>
        <v>0</v>
      </c>
      <c r="DC389" s="4">
        <f t="shared" ref="DC389" si="438">DB389+DC388</f>
        <v>0</v>
      </c>
      <c r="DD389" s="4">
        <f t="shared" ref="DD389" si="439">DC389+DD388</f>
        <v>0</v>
      </c>
      <c r="DE389" s="4">
        <f t="shared" ref="DE389" si="440">DD389+DE388</f>
        <v>0</v>
      </c>
      <c r="DF389" s="4">
        <f t="shared" ref="DF389" si="441">DE389+DF388</f>
        <v>0</v>
      </c>
      <c r="DG389" s="4">
        <f t="shared" ref="DG389" si="442">DF389+DG388</f>
        <v>0</v>
      </c>
      <c r="DH389" s="4">
        <f t="shared" ref="DH389" si="443">DG389+DH388</f>
        <v>0</v>
      </c>
      <c r="DI389" s="4">
        <f t="shared" ref="DI389" si="444">DH389+DI388</f>
        <v>0</v>
      </c>
      <c r="DJ389" s="4">
        <f t="shared" ref="DJ389" si="445">DI389+DJ388</f>
        <v>0</v>
      </c>
      <c r="DK389" s="4">
        <f t="shared" ref="DK389" si="446">DJ389+DK388</f>
        <v>0</v>
      </c>
      <c r="DL389" s="4">
        <f t="shared" ref="DL389" si="447">DK389+DL388</f>
        <v>0</v>
      </c>
      <c r="DM389" s="4">
        <f t="shared" ref="DM389" si="448">DL389+DM388</f>
        <v>0</v>
      </c>
      <c r="DN389" s="4">
        <f t="shared" ref="DN389" si="449">DM389+DN388</f>
        <v>0</v>
      </c>
      <c r="DO389" s="4">
        <f t="shared" ref="DO389" si="450">DN389+DO388</f>
        <v>0</v>
      </c>
      <c r="DP389" s="4">
        <f t="shared" ref="DP389" si="451">DO389+DP388</f>
        <v>0</v>
      </c>
      <c r="DQ389" s="4">
        <f t="shared" ref="DQ389" si="452">DP389+DQ388</f>
        <v>0</v>
      </c>
      <c r="DR389" s="4">
        <f t="shared" ref="DR389" si="453">DQ389+DR388</f>
        <v>0</v>
      </c>
    </row>
    <row r="390" spans="1:122" ht="14" x14ac:dyDescent="0.3">
      <c r="A390" s="19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ht="14" x14ac:dyDescent="0.3">
      <c r="A391" s="19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ht="14" x14ac:dyDescent="0.3">
      <c r="A392" s="19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ht="14" x14ac:dyDescent="0.3">
      <c r="A393" s="19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ht="14" x14ac:dyDescent="0.3">
      <c r="A394" s="19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ht="14" x14ac:dyDescent="0.3">
      <c r="A395" s="19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ht="14" x14ac:dyDescent="0.3">
      <c r="A396" s="19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ht="14" x14ac:dyDescent="0.3">
      <c r="A397" s="19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ht="14" x14ac:dyDescent="0.3">
      <c r="A398" s="19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ht="14" x14ac:dyDescent="0.3">
      <c r="A399" s="19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ht="14" x14ac:dyDescent="0.3">
      <c r="A400" s="19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ht="14" x14ac:dyDescent="0.3">
      <c r="A401" s="19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ht="14" x14ac:dyDescent="0.3">
      <c r="A402" s="19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ht="14" x14ac:dyDescent="0.3">
      <c r="A403" s="19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ht="14" x14ac:dyDescent="0.3">
      <c r="A404" s="19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ht="14" x14ac:dyDescent="0.3">
      <c r="A405" s="19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ht="14" x14ac:dyDescent="0.3">
      <c r="A406" s="19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ht="14" x14ac:dyDescent="0.3">
      <c r="A407" s="19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ht="14" x14ac:dyDescent="0.3">
      <c r="A408" s="19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ht="14" x14ac:dyDescent="0.3">
      <c r="A409" s="19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ht="14" x14ac:dyDescent="0.3">
      <c r="A410" s="19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ht="14" x14ac:dyDescent="0.3">
      <c r="A411" s="19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ht="14" x14ac:dyDescent="0.3">
      <c r="A412" s="19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ht="14" x14ac:dyDescent="0.3">
      <c r="A413" s="19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ht="14" x14ac:dyDescent="0.3">
      <c r="A414" s="19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ht="14" x14ac:dyDescent="0.3">
      <c r="A415" s="19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ht="14" x14ac:dyDescent="0.3">
      <c r="A416" s="19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ht="14" x14ac:dyDescent="0.3">
      <c r="A417" s="19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ht="14" x14ac:dyDescent="0.3">
      <c r="A418" s="19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ht="14" x14ac:dyDescent="0.3">
      <c r="A419" s="19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ht="14" x14ac:dyDescent="0.3">
      <c r="A420" s="19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ht="14" x14ac:dyDescent="0.3">
      <c r="A421" s="19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ht="14" x14ac:dyDescent="0.3">
      <c r="A422" s="19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ht="14" x14ac:dyDescent="0.3">
      <c r="A423" s="19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ht="14" x14ac:dyDescent="0.3">
      <c r="A424" s="19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ht="14" x14ac:dyDescent="0.3">
      <c r="A425" s="19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ht="14" x14ac:dyDescent="0.3">
      <c r="A426" s="19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ht="14" x14ac:dyDescent="0.3">
      <c r="A427" s="19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ht="14" x14ac:dyDescent="0.3">
      <c r="A428" s="19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ht="14" x14ac:dyDescent="0.3">
      <c r="A429" s="19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ht="14" x14ac:dyDescent="0.3">
      <c r="A430" s="19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ht="14" x14ac:dyDescent="0.3">
      <c r="A431" s="19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ht="14" x14ac:dyDescent="0.3">
      <c r="A432" s="19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ht="14" x14ac:dyDescent="0.3">
      <c r="A433" s="19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ht="14" x14ac:dyDescent="0.3">
      <c r="A434" s="19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ht="14" x14ac:dyDescent="0.3">
      <c r="A435" s="19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ht="14" x14ac:dyDescent="0.3">
      <c r="A436" s="19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ht="14" x14ac:dyDescent="0.3">
      <c r="A437" s="19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ht="14" x14ac:dyDescent="0.3">
      <c r="A438" s="19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ht="14" x14ac:dyDescent="0.3">
      <c r="A439" s="19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ht="14" x14ac:dyDescent="0.3">
      <c r="A440" s="19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ht="14" x14ac:dyDescent="0.3">
      <c r="A441" s="19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ht="14" x14ac:dyDescent="0.3">
      <c r="A442" s="19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ht="14" x14ac:dyDescent="0.3">
      <c r="A443" s="19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ht="14" x14ac:dyDescent="0.3">
      <c r="A444" s="19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ht="14" x14ac:dyDescent="0.3">
      <c r="A445" s="19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ht="14" x14ac:dyDescent="0.3">
      <c r="A446" s="19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ht="14" x14ac:dyDescent="0.3">
      <c r="A447" s="19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ht="14" x14ac:dyDescent="0.3">
      <c r="A448" s="19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ht="14" x14ac:dyDescent="0.3">
      <c r="A449" s="19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ht="14" x14ac:dyDescent="0.3">
      <c r="A450" s="19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ht="14" x14ac:dyDescent="0.3">
      <c r="A451" s="19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ht="14" x14ac:dyDescent="0.3">
      <c r="A452" s="19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ht="14" x14ac:dyDescent="0.3">
      <c r="A453" s="19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ht="14" x14ac:dyDescent="0.3">
      <c r="A454" s="19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ht="14" x14ac:dyDescent="0.3">
      <c r="A455" s="19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ht="14" x14ac:dyDescent="0.3">
      <c r="A456" s="19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ht="14" x14ac:dyDescent="0.3">
      <c r="A457" s="19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ht="14" x14ac:dyDescent="0.3">
      <c r="A458" s="19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ht="14" x14ac:dyDescent="0.3">
      <c r="A459" s="19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ht="14" x14ac:dyDescent="0.3">
      <c r="A460" s="19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ht="14" x14ac:dyDescent="0.3">
      <c r="A461" s="19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ht="14" x14ac:dyDescent="0.3">
      <c r="A462" s="19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ht="14" x14ac:dyDescent="0.3">
      <c r="A463" s="19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ht="14" x14ac:dyDescent="0.3">
      <c r="A464" s="19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ht="14" x14ac:dyDescent="0.3">
      <c r="A465" s="19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ht="14" x14ac:dyDescent="0.3">
      <c r="A466" s="19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ht="14" x14ac:dyDescent="0.3">
      <c r="A467" s="19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ht="14" x14ac:dyDescent="0.3">
      <c r="A468" s="19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ht="14" x14ac:dyDescent="0.3">
      <c r="A469" s="19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ht="14" x14ac:dyDescent="0.3">
      <c r="A470" s="19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ht="14" x14ac:dyDescent="0.3">
      <c r="A471" s="19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ht="14" x14ac:dyDescent="0.3">
      <c r="A472" s="19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ht="14" x14ac:dyDescent="0.3">
      <c r="A473" s="19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ht="14" x14ac:dyDescent="0.3">
      <c r="A474" s="19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ht="14" x14ac:dyDescent="0.3">
      <c r="A475" s="19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ht="14" x14ac:dyDescent="0.3">
      <c r="A476" s="19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ht="14" x14ac:dyDescent="0.3">
      <c r="A477" s="19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ht="14" x14ac:dyDescent="0.3">
      <c r="A478" s="19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ht="14" x14ac:dyDescent="0.3">
      <c r="A479" s="19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ht="14" x14ac:dyDescent="0.3">
      <c r="A480" s="19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ht="14" x14ac:dyDescent="0.3">
      <c r="A481" s="19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ht="14" x14ac:dyDescent="0.3">
      <c r="A482" s="19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ht="14" x14ac:dyDescent="0.3">
      <c r="A483" s="19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ht="14" x14ac:dyDescent="0.3">
      <c r="A484" s="19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ht="14" x14ac:dyDescent="0.3">
      <c r="A485" s="19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ht="14" x14ac:dyDescent="0.3">
      <c r="A486" s="19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ht="14" x14ac:dyDescent="0.3">
      <c r="A487" s="19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ht="14" x14ac:dyDescent="0.3">
      <c r="A488" s="19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ht="14" x14ac:dyDescent="0.3">
      <c r="A489" s="19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ht="14" x14ac:dyDescent="0.3">
      <c r="A490" s="19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ht="14" x14ac:dyDescent="0.3">
      <c r="A491" s="19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ht="14" x14ac:dyDescent="0.3">
      <c r="A492" s="19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ht="14" x14ac:dyDescent="0.3">
      <c r="A493" s="19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ht="14" x14ac:dyDescent="0.3">
      <c r="A494" s="19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ht="14" x14ac:dyDescent="0.3">
      <c r="A495" s="19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ht="14" x14ac:dyDescent="0.3">
      <c r="A496" s="19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ht="14" x14ac:dyDescent="0.3">
      <c r="A497" s="19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ht="14" x14ac:dyDescent="0.3">
      <c r="A498" s="19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ht="14" x14ac:dyDescent="0.3">
      <c r="A499" s="19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ht="14" x14ac:dyDescent="0.3">
      <c r="A500" s="19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ht="14" x14ac:dyDescent="0.3">
      <c r="A501" s="19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ht="14" x14ac:dyDescent="0.3">
      <c r="A502" s="19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ht="14" x14ac:dyDescent="0.3">
      <c r="A503" s="19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ht="14" x14ac:dyDescent="0.3">
      <c r="A504" s="19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ht="14" x14ac:dyDescent="0.3">
      <c r="A505" s="19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ht="14" x14ac:dyDescent="0.3">
      <c r="A506" s="19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ht="14" x14ac:dyDescent="0.3">
      <c r="A507" s="19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ht="14" x14ac:dyDescent="0.3">
      <c r="A508" s="19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ht="14" x14ac:dyDescent="0.3">
      <c r="A509" s="19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ht="14" x14ac:dyDescent="0.3">
      <c r="A510" s="19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ht="14" x14ac:dyDescent="0.3">
      <c r="A511" s="19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ht="14" x14ac:dyDescent="0.3">
      <c r="A512" s="19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ht="14" x14ac:dyDescent="0.3">
      <c r="A513" s="19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ht="14" x14ac:dyDescent="0.3">
      <c r="A514" s="19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ht="14" x14ac:dyDescent="0.3">
      <c r="A515" s="19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ht="14" x14ac:dyDescent="0.3">
      <c r="A516" s="19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ht="14" x14ac:dyDescent="0.3">
      <c r="A517" s="19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ht="14" x14ac:dyDescent="0.3">
      <c r="A518" s="19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ht="14" x14ac:dyDescent="0.3">
      <c r="A519" s="19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ht="14" x14ac:dyDescent="0.3">
      <c r="A520" s="19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ht="14" x14ac:dyDescent="0.3">
      <c r="A521" s="19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ht="14" x14ac:dyDescent="0.3">
      <c r="A522" s="19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ht="14" x14ac:dyDescent="0.3">
      <c r="A523" s="19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ht="14" x14ac:dyDescent="0.3">
      <c r="A524" s="19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ht="14" x14ac:dyDescent="0.3">
      <c r="A525" s="19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ht="14" x14ac:dyDescent="0.3">
      <c r="A526" s="19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ht="14" x14ac:dyDescent="0.3">
      <c r="A527" s="19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ht="14" x14ac:dyDescent="0.3">
      <c r="A528" s="19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ht="14" x14ac:dyDescent="0.3">
      <c r="A529" s="19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ht="14" x14ac:dyDescent="0.3">
      <c r="A530" s="19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ht="14" x14ac:dyDescent="0.3">
      <c r="A531" s="19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ht="14" x14ac:dyDescent="0.3">
      <c r="A532" s="19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ht="14" x14ac:dyDescent="0.3">
      <c r="A533" s="19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ht="14" x14ac:dyDescent="0.3">
      <c r="A534" s="19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ht="14" x14ac:dyDescent="0.3">
      <c r="A535" s="19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ht="14" x14ac:dyDescent="0.3">
      <c r="A536" s="19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ht="14" x14ac:dyDescent="0.3">
      <c r="A537" s="19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ht="14" x14ac:dyDescent="0.3">
      <c r="A538" s="19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ht="14" x14ac:dyDescent="0.3">
      <c r="A539" s="19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ht="14" x14ac:dyDescent="0.3">
      <c r="A540" s="19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ht="14" x14ac:dyDescent="0.3">
      <c r="A541" s="19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ht="14" x14ac:dyDescent="0.3">
      <c r="A542" s="19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ht="14" x14ac:dyDescent="0.3">
      <c r="A543" s="19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ht="14" x14ac:dyDescent="0.3">
      <c r="A544" s="19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ht="14" x14ac:dyDescent="0.3">
      <c r="A545" s="19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ht="14" x14ac:dyDescent="0.3">
      <c r="A546" s="19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ht="14" x14ac:dyDescent="0.3">
      <c r="A547" s="19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ht="14" x14ac:dyDescent="0.3">
      <c r="A548" s="19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ht="14" x14ac:dyDescent="0.3">
      <c r="A549" s="19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ht="14" x14ac:dyDescent="0.3">
      <c r="A550" s="19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ht="14" x14ac:dyDescent="0.3">
      <c r="A551" s="19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ht="14" x14ac:dyDescent="0.3">
      <c r="A552" s="19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ht="14" x14ac:dyDescent="0.3">
      <c r="A553" s="19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ht="14" x14ac:dyDescent="0.3">
      <c r="A554" s="19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ht="14" x14ac:dyDescent="0.3">
      <c r="A555" s="19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ht="14" x14ac:dyDescent="0.3">
      <c r="A556" s="19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ht="14" x14ac:dyDescent="0.3">
      <c r="A557" s="19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ht="14" x14ac:dyDescent="0.3">
      <c r="A558" s="19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ht="14" x14ac:dyDescent="0.3">
      <c r="A559" s="19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ht="14" x14ac:dyDescent="0.3">
      <c r="A560" s="19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ht="14" x14ac:dyDescent="0.3">
      <c r="A561" s="19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ht="14" x14ac:dyDescent="0.3">
      <c r="A562" s="19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ht="14" x14ac:dyDescent="0.3">
      <c r="A563" s="19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ht="14" x14ac:dyDescent="0.3">
      <c r="A564" s="19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ht="14" x14ac:dyDescent="0.3">
      <c r="A565" s="19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ht="14" x14ac:dyDescent="0.3">
      <c r="A566" s="19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ht="14" x14ac:dyDescent="0.3">
      <c r="A567" s="19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ht="14" x14ac:dyDescent="0.3">
      <c r="A568" s="19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ht="14" x14ac:dyDescent="0.3">
      <c r="A569" s="19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ht="14" x14ac:dyDescent="0.3">
      <c r="A570" s="19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ht="14" x14ac:dyDescent="0.3">
      <c r="A571" s="19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ht="14" x14ac:dyDescent="0.3">
      <c r="A572" s="19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ht="14" x14ac:dyDescent="0.3">
      <c r="A573" s="19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ht="14" x14ac:dyDescent="0.3">
      <c r="A574" s="19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ht="14" x14ac:dyDescent="0.3">
      <c r="A575" s="19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ht="14" x14ac:dyDescent="0.3">
      <c r="A576" s="19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ht="14" x14ac:dyDescent="0.3">
      <c r="A577" s="19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ht="14" x14ac:dyDescent="0.3">
      <c r="A578" s="19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ht="14" x14ac:dyDescent="0.3">
      <c r="A579" s="19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ht="14" x14ac:dyDescent="0.3">
      <c r="A580" s="19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ht="14" x14ac:dyDescent="0.3">
      <c r="A581" s="19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ht="14" x14ac:dyDescent="0.3">
      <c r="A582" s="19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ht="14" x14ac:dyDescent="0.3">
      <c r="A583" s="19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ht="14" x14ac:dyDescent="0.3">
      <c r="A584" s="19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ht="14" x14ac:dyDescent="0.3">
      <c r="A585" s="19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ht="14" x14ac:dyDescent="0.3">
      <c r="A586" s="19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ht="14" x14ac:dyDescent="0.3">
      <c r="A587" s="19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ht="14" x14ac:dyDescent="0.3">
      <c r="A588" s="19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ht="14" x14ac:dyDescent="0.3">
      <c r="A589" s="19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ht="14" x14ac:dyDescent="0.3">
      <c r="A590" s="19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ht="14" x14ac:dyDescent="0.3">
      <c r="A591" s="19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ht="14" x14ac:dyDescent="0.3">
      <c r="A592" s="19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ht="14" x14ac:dyDescent="0.3">
      <c r="A593" s="19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ht="14" x14ac:dyDescent="0.3">
      <c r="A594" s="19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ht="14" x14ac:dyDescent="0.3">
      <c r="A595" s="19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ht="14" x14ac:dyDescent="0.3">
      <c r="A596" s="19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ht="14" x14ac:dyDescent="0.3">
      <c r="A597" s="19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ht="14" x14ac:dyDescent="0.3">
      <c r="A598" s="19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ht="14" x14ac:dyDescent="0.3">
      <c r="A599" s="19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ht="14" x14ac:dyDescent="0.3">
      <c r="A600" s="19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ht="14" x14ac:dyDescent="0.3">
      <c r="A601" s="19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ht="14" x14ac:dyDescent="0.3">
      <c r="A602" s="19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ht="14" x14ac:dyDescent="0.3">
      <c r="A603" s="19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ht="14" x14ac:dyDescent="0.3">
      <c r="A604" s="19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ht="14" x14ac:dyDescent="0.3">
      <c r="A605" s="19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ht="14" x14ac:dyDescent="0.3">
      <c r="A606" s="19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ht="14" x14ac:dyDescent="0.3">
      <c r="A607" s="19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ht="14" x14ac:dyDescent="0.3">
      <c r="A608" s="19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ht="14" x14ac:dyDescent="0.3">
      <c r="A609" s="19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ht="14" x14ac:dyDescent="0.3">
      <c r="A610" s="19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ht="14" x14ac:dyDescent="0.3">
      <c r="A611" s="19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ht="14" x14ac:dyDescent="0.3">
      <c r="A612" s="19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ht="14" x14ac:dyDescent="0.3">
      <c r="A613" s="19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ht="14" x14ac:dyDescent="0.3">
      <c r="A614" s="19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ht="14" x14ac:dyDescent="0.3">
      <c r="A615" s="19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ht="14" x14ac:dyDescent="0.3">
      <c r="A616" s="19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ht="14" x14ac:dyDescent="0.3">
      <c r="A617" s="19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ht="14" x14ac:dyDescent="0.3">
      <c r="A618" s="19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ht="14" x14ac:dyDescent="0.3">
      <c r="A619" s="19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ht="14" x14ac:dyDescent="0.3">
      <c r="A620" s="19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ht="14" x14ac:dyDescent="0.3">
      <c r="A621" s="19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ht="14" x14ac:dyDescent="0.3">
      <c r="A622" s="19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ht="14" x14ac:dyDescent="0.3">
      <c r="A623" s="19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ht="14" x14ac:dyDescent="0.3">
      <c r="A624" s="19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ht="14" x14ac:dyDescent="0.3">
      <c r="A625" s="19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ht="14" x14ac:dyDescent="0.3">
      <c r="A626" s="19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ht="14" x14ac:dyDescent="0.3">
      <c r="A627" s="19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ht="14" x14ac:dyDescent="0.3">
      <c r="A628" s="19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ht="14" x14ac:dyDescent="0.3">
      <c r="A629" s="19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ht="14" x14ac:dyDescent="0.3">
      <c r="A630" s="19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ht="14" x14ac:dyDescent="0.3">
      <c r="A631" s="19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ht="14" x14ac:dyDescent="0.3">
      <c r="A632" s="19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ht="14" x14ac:dyDescent="0.3">
      <c r="A633" s="19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ht="14" x14ac:dyDescent="0.3">
      <c r="A634" s="19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ht="14" x14ac:dyDescent="0.3">
      <c r="A635" s="19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ht="14" x14ac:dyDescent="0.3">
      <c r="A636" s="19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ht="14" x14ac:dyDescent="0.3">
      <c r="A637" s="19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ht="14" x14ac:dyDescent="0.3">
      <c r="A638" s="19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ht="14" x14ac:dyDescent="0.3">
      <c r="A639" s="19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ht="14" x14ac:dyDescent="0.3">
      <c r="A640" s="19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ht="14" x14ac:dyDescent="0.3">
      <c r="A641" s="19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ht="14" x14ac:dyDescent="0.3">
      <c r="A642" s="19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ht="14" x14ac:dyDescent="0.3">
      <c r="A643" s="19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ht="14" x14ac:dyDescent="0.3">
      <c r="A644" s="19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ht="14" x14ac:dyDescent="0.3">
      <c r="A645" s="19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ht="14" x14ac:dyDescent="0.3">
      <c r="A646" s="19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ht="14" x14ac:dyDescent="0.3">
      <c r="A647" s="19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ht="14" x14ac:dyDescent="0.3">
      <c r="A648" s="19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ht="14" x14ac:dyDescent="0.3">
      <c r="A649" s="19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ht="14" x14ac:dyDescent="0.3">
      <c r="A650" s="19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ht="14" x14ac:dyDescent="0.3">
      <c r="A651" s="19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ht="14" x14ac:dyDescent="0.3">
      <c r="A652" s="19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ht="14" x14ac:dyDescent="0.3">
      <c r="A653" s="19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ht="14" x14ac:dyDescent="0.3">
      <c r="A654" s="19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ht="14" x14ac:dyDescent="0.3">
      <c r="A655" s="19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ht="14" x14ac:dyDescent="0.3">
      <c r="A656" s="19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ht="14" x14ac:dyDescent="0.3">
      <c r="A657" s="19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ht="14" x14ac:dyDescent="0.3">
      <c r="A658" s="19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ht="14" x14ac:dyDescent="0.3">
      <c r="A659" s="19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ht="14" x14ac:dyDescent="0.3">
      <c r="A660" s="19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ht="14" x14ac:dyDescent="0.3">
      <c r="A661" s="19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ht="14" x14ac:dyDescent="0.3">
      <c r="A662" s="19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ht="14" x14ac:dyDescent="0.3">
      <c r="A663" s="19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ht="14" x14ac:dyDescent="0.3">
      <c r="A664" s="19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ht="14" x14ac:dyDescent="0.3">
      <c r="A665" s="19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ht="14" x14ac:dyDescent="0.3">
      <c r="A666" s="19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ht="14" x14ac:dyDescent="0.3">
      <c r="A667" s="19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ht="14" x14ac:dyDescent="0.3">
      <c r="A668" s="19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ht="14" x14ac:dyDescent="0.3">
      <c r="A669" s="19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ht="14" x14ac:dyDescent="0.3">
      <c r="A670" s="19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ht="14" x14ac:dyDescent="0.3">
      <c r="A671" s="19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ht="14" x14ac:dyDescent="0.3">
      <c r="A672" s="19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ht="14" x14ac:dyDescent="0.3">
      <c r="A673" s="19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ht="14" x14ac:dyDescent="0.3">
      <c r="A674" s="19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ht="14" x14ac:dyDescent="0.3">
      <c r="A675" s="19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ht="14" x14ac:dyDescent="0.3">
      <c r="A676" s="19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ht="14" x14ac:dyDescent="0.3">
      <c r="A677" s="19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ht="14" x14ac:dyDescent="0.3">
      <c r="A678" s="19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ht="14" x14ac:dyDescent="0.3">
      <c r="A679" s="19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ht="14" x14ac:dyDescent="0.3">
      <c r="A680" s="19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ht="14" x14ac:dyDescent="0.3">
      <c r="A681" s="19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ht="14" x14ac:dyDescent="0.3">
      <c r="A682" s="19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ht="14" x14ac:dyDescent="0.3">
      <c r="A683" s="19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ht="14" x14ac:dyDescent="0.3">
      <c r="A684" s="19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ht="14" x14ac:dyDescent="0.3">
      <c r="A685" s="19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ht="14" x14ac:dyDescent="0.3">
      <c r="A686" s="19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ht="14" x14ac:dyDescent="0.3">
      <c r="A687" s="19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ht="14" x14ac:dyDescent="0.3">
      <c r="A688" s="19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ht="14" x14ac:dyDescent="0.3">
      <c r="A689" s="19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ht="14" x14ac:dyDescent="0.3">
      <c r="A690" s="19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ht="14" x14ac:dyDescent="0.3">
      <c r="A691" s="19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ht="14" x14ac:dyDescent="0.3">
      <c r="A692" s="19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ht="14" x14ac:dyDescent="0.3">
      <c r="A693" s="19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ht="14" x14ac:dyDescent="0.3">
      <c r="A694" s="19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ht="14" x14ac:dyDescent="0.3">
      <c r="A695" s="19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ht="14" x14ac:dyDescent="0.3">
      <c r="A696" s="19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ht="14" x14ac:dyDescent="0.3">
      <c r="A697" s="19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ht="14" x14ac:dyDescent="0.3">
      <c r="A698" s="19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ht="14" x14ac:dyDescent="0.3">
      <c r="A699" s="19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ht="14" x14ac:dyDescent="0.3">
      <c r="A700" s="19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ht="14" x14ac:dyDescent="0.3">
      <c r="A701" s="19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ht="14" x14ac:dyDescent="0.3">
      <c r="A702" s="19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ht="14" x14ac:dyDescent="0.3">
      <c r="A703" s="19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ht="14" x14ac:dyDescent="0.3">
      <c r="A704" s="19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ht="14" x14ac:dyDescent="0.3">
      <c r="A705" s="19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ht="14" x14ac:dyDescent="0.3">
      <c r="A706" s="19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ht="14" x14ac:dyDescent="0.3">
      <c r="A707" s="19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ht="14" x14ac:dyDescent="0.3">
      <c r="A708" s="19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ht="14" x14ac:dyDescent="0.3">
      <c r="A709" s="19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ht="14" x14ac:dyDescent="0.3">
      <c r="A710" s="19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ht="14" x14ac:dyDescent="0.3">
      <c r="A711" s="19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ht="14" x14ac:dyDescent="0.3">
      <c r="A712" s="19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ht="14" x14ac:dyDescent="0.3">
      <c r="A713" s="19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ht="14" x14ac:dyDescent="0.3">
      <c r="A714" s="19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ht="14" x14ac:dyDescent="0.3">
      <c r="A715" s="19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ht="14" x14ac:dyDescent="0.3">
      <c r="A716" s="19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ht="14" x14ac:dyDescent="0.3">
      <c r="A717" s="19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ht="14" x14ac:dyDescent="0.3">
      <c r="A718" s="19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ht="14" x14ac:dyDescent="0.3">
      <c r="A719" s="19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ht="14" x14ac:dyDescent="0.3">
      <c r="A720" s="19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ht="14" x14ac:dyDescent="0.3">
      <c r="A721" s="19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ht="14" x14ac:dyDescent="0.3">
      <c r="A722" s="19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ht="14" x14ac:dyDescent="0.3">
      <c r="A723" s="19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ht="14" x14ac:dyDescent="0.3">
      <c r="A724" s="19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ht="14" x14ac:dyDescent="0.3">
      <c r="A725" s="19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ht="14" x14ac:dyDescent="0.3">
      <c r="A726" s="19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ht="14" x14ac:dyDescent="0.3">
      <c r="A727" s="19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ht="14" x14ac:dyDescent="0.3">
      <c r="A728" s="19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ht="14" x14ac:dyDescent="0.3">
      <c r="A729" s="19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ht="14" x14ac:dyDescent="0.3">
      <c r="A730" s="19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ht="14" x14ac:dyDescent="0.3">
      <c r="A731" s="19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ht="14" x14ac:dyDescent="0.3">
      <c r="A732" s="19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ht="14" x14ac:dyDescent="0.3">
      <c r="A733" s="19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ht="14" x14ac:dyDescent="0.3">
      <c r="A734" s="19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ht="14" x14ac:dyDescent="0.3">
      <c r="A735" s="19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ht="14" x14ac:dyDescent="0.3">
      <c r="A736" s="19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ht="14" x14ac:dyDescent="0.3">
      <c r="A737" s="19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ht="14" x14ac:dyDescent="0.3">
      <c r="A738" s="19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ht="14" x14ac:dyDescent="0.3">
      <c r="A739" s="19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ht="14" x14ac:dyDescent="0.3">
      <c r="A740" s="19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ht="14" x14ac:dyDescent="0.3">
      <c r="A741" s="19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ht="14" x14ac:dyDescent="0.3">
      <c r="A742" s="19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ht="14" x14ac:dyDescent="0.3">
      <c r="A743" s="19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ht="14" x14ac:dyDescent="0.3">
      <c r="A744" s="19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ht="14" x14ac:dyDescent="0.3">
      <c r="A745" s="19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ht="14" x14ac:dyDescent="0.3">
      <c r="A746" s="19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ht="14" x14ac:dyDescent="0.3">
      <c r="A747" s="19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ht="14" x14ac:dyDescent="0.3">
      <c r="A748" s="19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ht="14" x14ac:dyDescent="0.3">
      <c r="A749" s="19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ht="14" x14ac:dyDescent="0.3">
      <c r="A750" s="19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ht="14" x14ac:dyDescent="0.3">
      <c r="A751" s="19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ht="14" x14ac:dyDescent="0.3">
      <c r="A752" s="19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ht="14" x14ac:dyDescent="0.3">
      <c r="A753" s="19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ht="14" x14ac:dyDescent="0.3">
      <c r="A754" s="19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ht="14" x14ac:dyDescent="0.3">
      <c r="A755" s="19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ht="14" x14ac:dyDescent="0.3">
      <c r="A756" s="19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ht="14" x14ac:dyDescent="0.3">
      <c r="A757" s="19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ht="14" x14ac:dyDescent="0.3">
      <c r="A758" s="19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ht="14" x14ac:dyDescent="0.3">
      <c r="A759" s="19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ht="14" x14ac:dyDescent="0.3">
      <c r="A760" s="19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ht="14" x14ac:dyDescent="0.3">
      <c r="A761" s="19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ht="14" x14ac:dyDescent="0.3">
      <c r="A762" s="19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ht="14" x14ac:dyDescent="0.3">
      <c r="A763" s="19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ht="14" x14ac:dyDescent="0.3">
      <c r="A764" s="19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ht="14" x14ac:dyDescent="0.3">
      <c r="A765" s="19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ht="14" x14ac:dyDescent="0.3">
      <c r="A766" s="19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ht="14" x14ac:dyDescent="0.3">
      <c r="A767" s="19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ht="14" x14ac:dyDescent="0.3">
      <c r="A768" s="19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ht="14" x14ac:dyDescent="0.3">
      <c r="A769" s="19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ht="14" x14ac:dyDescent="0.3">
      <c r="A770" s="19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ht="14" x14ac:dyDescent="0.3">
      <c r="A771" s="19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ht="14" x14ac:dyDescent="0.3">
      <c r="A772" s="19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ht="14" x14ac:dyDescent="0.3">
      <c r="A773" s="19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ht="14" x14ac:dyDescent="0.3">
      <c r="A774" s="19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ht="14" x14ac:dyDescent="0.3">
      <c r="A775" s="19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ht="14" x14ac:dyDescent="0.3">
      <c r="A776" s="19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ht="14" x14ac:dyDescent="0.3">
      <c r="A777" s="19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ht="14" x14ac:dyDescent="0.3">
      <c r="A778" s="19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ht="14" x14ac:dyDescent="0.3">
      <c r="A779" s="19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ht="14" x14ac:dyDescent="0.3">
      <c r="A780" s="19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ht="14" x14ac:dyDescent="0.3">
      <c r="A781" s="19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ht="14" x14ac:dyDescent="0.3">
      <c r="A782" s="19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ht="14" x14ac:dyDescent="0.3">
      <c r="A783" s="19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ht="14" x14ac:dyDescent="0.3">
      <c r="A784" s="19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ht="14" x14ac:dyDescent="0.3">
      <c r="A785" s="19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ht="14" x14ac:dyDescent="0.3">
      <c r="A786" s="19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ht="14" x14ac:dyDescent="0.3">
      <c r="A787" s="19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ht="14" x14ac:dyDescent="0.3">
      <c r="A788" s="19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ht="14" x14ac:dyDescent="0.3">
      <c r="A789" s="19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ht="14" x14ac:dyDescent="0.3">
      <c r="A790" s="19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ht="14" x14ac:dyDescent="0.3">
      <c r="A791" s="19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ht="14" x14ac:dyDescent="0.3">
      <c r="A792" s="19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ht="14" x14ac:dyDescent="0.3">
      <c r="A793" s="19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ht="14" x14ac:dyDescent="0.3">
      <c r="A794" s="19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ht="14" x14ac:dyDescent="0.3">
      <c r="A795" s="19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ht="14" x14ac:dyDescent="0.3">
      <c r="A796" s="19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ht="14" x14ac:dyDescent="0.3">
      <c r="A797" s="19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ht="14" x14ac:dyDescent="0.3">
      <c r="A798" s="19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ht="14" x14ac:dyDescent="0.3">
      <c r="A799" s="19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ht="14" x14ac:dyDescent="0.3">
      <c r="A800" s="19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ht="14" x14ac:dyDescent="0.3">
      <c r="A801" s="19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ht="14" x14ac:dyDescent="0.3">
      <c r="A802" s="19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ht="14" x14ac:dyDescent="0.3">
      <c r="A803" s="19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ht="14" x14ac:dyDescent="0.3">
      <c r="A804" s="19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ht="14" x14ac:dyDescent="0.3">
      <c r="A805" s="19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ht="14" x14ac:dyDescent="0.3">
      <c r="A806" s="19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ht="14" x14ac:dyDescent="0.3">
      <c r="A807" s="19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ht="14" x14ac:dyDescent="0.3">
      <c r="A808" s="19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ht="14" x14ac:dyDescent="0.3">
      <c r="A809" s="19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ht="14" x14ac:dyDescent="0.3">
      <c r="A810" s="19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ht="14" x14ac:dyDescent="0.3">
      <c r="A811" s="19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ht="14" x14ac:dyDescent="0.3">
      <c r="A812" s="19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ht="14" x14ac:dyDescent="0.3">
      <c r="A813" s="19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ht="14" x14ac:dyDescent="0.3">
      <c r="A814" s="19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ht="14" x14ac:dyDescent="0.3">
      <c r="A815" s="19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ht="14" x14ac:dyDescent="0.3">
      <c r="A816" s="19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ht="14" x14ac:dyDescent="0.3">
      <c r="A817" s="19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ht="14" x14ac:dyDescent="0.3">
      <c r="A818" s="19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ht="14" x14ac:dyDescent="0.3">
      <c r="A819" s="19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ht="14" x14ac:dyDescent="0.3">
      <c r="A820" s="19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ht="14" x14ac:dyDescent="0.3">
      <c r="A821" s="19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ht="14" x14ac:dyDescent="0.3">
      <c r="A822" s="19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ht="14" x14ac:dyDescent="0.3">
      <c r="A823" s="19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ht="14" x14ac:dyDescent="0.3">
      <c r="A824" s="19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ht="14" x14ac:dyDescent="0.3">
      <c r="A825" s="19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ht="14" x14ac:dyDescent="0.3">
      <c r="A826" s="19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ht="14" x14ac:dyDescent="0.3">
      <c r="A827" s="19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ht="14" x14ac:dyDescent="0.3">
      <c r="A828" s="19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ht="14" x14ac:dyDescent="0.3">
      <c r="A829" s="19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ht="14" x14ac:dyDescent="0.3">
      <c r="A830" s="19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ht="14" x14ac:dyDescent="0.3">
      <c r="A831" s="19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ht="14" x14ac:dyDescent="0.3">
      <c r="A832" s="19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ht="14" x14ac:dyDescent="0.3">
      <c r="A833" s="19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ht="14" x14ac:dyDescent="0.3">
      <c r="A834" s="19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ht="14" x14ac:dyDescent="0.3">
      <c r="A835" s="19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ht="14" x14ac:dyDescent="0.3">
      <c r="A836" s="19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ht="14" x14ac:dyDescent="0.3">
      <c r="A837" s="19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ht="14" x14ac:dyDescent="0.3">
      <c r="A838" s="19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ht="14" x14ac:dyDescent="0.3">
      <c r="A839" s="19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ht="14" x14ac:dyDescent="0.3">
      <c r="A840" s="19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ht="14" x14ac:dyDescent="0.3">
      <c r="A841" s="19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ht="14" x14ac:dyDescent="0.3">
      <c r="A842" s="19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ht="14" x14ac:dyDescent="0.3">
      <c r="A843" s="19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ht="14" x14ac:dyDescent="0.3">
      <c r="A844" s="19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ht="14" x14ac:dyDescent="0.3">
      <c r="A845" s="19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ht="14" x14ac:dyDescent="0.3">
      <c r="A846" s="19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ht="14" x14ac:dyDescent="0.3">
      <c r="A847" s="19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ht="14" x14ac:dyDescent="0.3">
      <c r="A848" s="19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ht="14" x14ac:dyDescent="0.3">
      <c r="A849" s="19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ht="14" x14ac:dyDescent="0.3">
      <c r="A850" s="19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ht="14" x14ac:dyDescent="0.3">
      <c r="A851" s="19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ht="14" x14ac:dyDescent="0.3">
      <c r="A852" s="19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ht="14" x14ac:dyDescent="0.3">
      <c r="A853" s="19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ht="14" x14ac:dyDescent="0.3">
      <c r="A854" s="19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ht="14" x14ac:dyDescent="0.3">
      <c r="A855" s="19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ht="14" x14ac:dyDescent="0.3">
      <c r="A856" s="19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ht="14" x14ac:dyDescent="0.3">
      <c r="A857" s="19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ht="14" x14ac:dyDescent="0.3">
      <c r="A858" s="19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ht="14" x14ac:dyDescent="0.3">
      <c r="A859" s="19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ht="14" x14ac:dyDescent="0.3">
      <c r="A860" s="19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ht="14" x14ac:dyDescent="0.3">
      <c r="A861" s="19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ht="14" x14ac:dyDescent="0.3">
      <c r="A862" s="19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ht="14" x14ac:dyDescent="0.3">
      <c r="A863" s="19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ht="14" x14ac:dyDescent="0.3">
      <c r="A864" s="19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ht="14" x14ac:dyDescent="0.3">
      <c r="A865" s="19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ht="14" x14ac:dyDescent="0.3">
      <c r="A866" s="19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ht="14" x14ac:dyDescent="0.3">
      <c r="A867" s="19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ht="14" x14ac:dyDescent="0.3">
      <c r="A868" s="19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ht="14" x14ac:dyDescent="0.3">
      <c r="A869" s="19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ht="14" x14ac:dyDescent="0.3">
      <c r="A870" s="19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ht="14" x14ac:dyDescent="0.3">
      <c r="A871" s="19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ht="14" x14ac:dyDescent="0.3">
      <c r="A872" s="19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ht="14" x14ac:dyDescent="0.3">
      <c r="A873" s="19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ht="14" x14ac:dyDescent="0.3">
      <c r="A874" s="19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ht="14" x14ac:dyDescent="0.3">
      <c r="A875" s="19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ht="14" x14ac:dyDescent="0.3">
      <c r="A876" s="19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ht="14" x14ac:dyDescent="0.3">
      <c r="A877" s="19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ht="14" x14ac:dyDescent="0.3">
      <c r="A878" s="19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ht="14" x14ac:dyDescent="0.3">
      <c r="A879" s="19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ht="14" x14ac:dyDescent="0.3">
      <c r="A880" s="19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ht="14" x14ac:dyDescent="0.3">
      <c r="A881" s="19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ht="14" x14ac:dyDescent="0.3">
      <c r="A882" s="19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ht="14" x14ac:dyDescent="0.3">
      <c r="A883" s="19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ht="14" x14ac:dyDescent="0.3">
      <c r="A884" s="19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ht="14" x14ac:dyDescent="0.3">
      <c r="A885" s="19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ht="14" x14ac:dyDescent="0.3">
      <c r="A886" s="19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ht="14" x14ac:dyDescent="0.3">
      <c r="A887" s="19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ht="14" x14ac:dyDescent="0.3">
      <c r="A888" s="19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ht="14" x14ac:dyDescent="0.3">
      <c r="A889" s="19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ht="14" x14ac:dyDescent="0.3">
      <c r="A890" s="19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ht="14" x14ac:dyDescent="0.3">
      <c r="A891" s="19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ht="14" x14ac:dyDescent="0.3">
      <c r="A892" s="19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ht="14" x14ac:dyDescent="0.3">
      <c r="A893" s="19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ht="14" x14ac:dyDescent="0.3">
      <c r="A894" s="19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ht="14" x14ac:dyDescent="0.3">
      <c r="A895" s="19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ht="14" x14ac:dyDescent="0.3">
      <c r="A896" s="19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ht="14" x14ac:dyDescent="0.3">
      <c r="A897" s="19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ht="14" x14ac:dyDescent="0.3">
      <c r="A898" s="19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ht="14" x14ac:dyDescent="0.3">
      <c r="A899" s="19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ht="14" x14ac:dyDescent="0.3">
      <c r="A900" s="19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ht="14" x14ac:dyDescent="0.3">
      <c r="A901" s="19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ht="14" x14ac:dyDescent="0.3">
      <c r="A902" s="19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ht="14" x14ac:dyDescent="0.3">
      <c r="A903" s="19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ht="14" x14ac:dyDescent="0.3">
      <c r="A904" s="19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ht="14" x14ac:dyDescent="0.3">
      <c r="A905" s="19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ht="14" x14ac:dyDescent="0.3">
      <c r="A906" s="19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ht="14" x14ac:dyDescent="0.3">
      <c r="A907" s="19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ht="14" x14ac:dyDescent="0.3">
      <c r="A908" s="19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ht="14" x14ac:dyDescent="0.3">
      <c r="A909" s="19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ht="14" x14ac:dyDescent="0.3">
      <c r="A910" s="19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ht="14" x14ac:dyDescent="0.3">
      <c r="A911" s="19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ht="14" x14ac:dyDescent="0.3">
      <c r="A912" s="19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ht="14" x14ac:dyDescent="0.3">
      <c r="A913" s="19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ht="14" x14ac:dyDescent="0.3">
      <c r="A914" s="19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ht="14" x14ac:dyDescent="0.3">
      <c r="A915" s="19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ht="14" x14ac:dyDescent="0.3">
      <c r="A916" s="19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ht="14" x14ac:dyDescent="0.3">
      <c r="A917" s="19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ht="14" x14ac:dyDescent="0.3">
      <c r="A918" s="19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ht="14" x14ac:dyDescent="0.3">
      <c r="A919" s="19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ht="14" x14ac:dyDescent="0.3">
      <c r="A920" s="19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ht="14" x14ac:dyDescent="0.3">
      <c r="A921" s="19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ht="14" x14ac:dyDescent="0.3">
      <c r="A922" s="19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ht="14" x14ac:dyDescent="0.3">
      <c r="A923" s="19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ht="14" x14ac:dyDescent="0.3">
      <c r="A924" s="19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ht="14" x14ac:dyDescent="0.3">
      <c r="A925" s="19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ht="14" x14ac:dyDescent="0.3">
      <c r="A926" s="19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ht="14" x14ac:dyDescent="0.3">
      <c r="A927" s="19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ht="14" x14ac:dyDescent="0.3">
      <c r="A928" s="19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ht="14" x14ac:dyDescent="0.3">
      <c r="A929" s="19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ht="14" x14ac:dyDescent="0.3">
      <c r="A930" s="19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ht="14" x14ac:dyDescent="0.3">
      <c r="A931" s="19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ht="14" x14ac:dyDescent="0.3">
      <c r="A932" s="19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ht="14" x14ac:dyDescent="0.3">
      <c r="A933" s="19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ht="14" x14ac:dyDescent="0.3">
      <c r="A934" s="19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ht="14" x14ac:dyDescent="0.3">
      <c r="A935" s="19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ht="14" x14ac:dyDescent="0.3">
      <c r="A936" s="19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ht="14" x14ac:dyDescent="0.3">
      <c r="A937" s="19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ht="14" x14ac:dyDescent="0.3">
      <c r="A938" s="19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ht="14" x14ac:dyDescent="0.3">
      <c r="A939" s="19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ht="14" x14ac:dyDescent="0.3">
      <c r="A940" s="19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ht="14" x14ac:dyDescent="0.3">
      <c r="A941" s="19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ht="14" x14ac:dyDescent="0.3">
      <c r="A942" s="19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ht="14" x14ac:dyDescent="0.3">
      <c r="A943" s="19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ht="14" x14ac:dyDescent="0.3">
      <c r="A944" s="19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ht="14" x14ac:dyDescent="0.3">
      <c r="A945" s="19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ht="14" x14ac:dyDescent="0.3">
      <c r="A946" s="19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ht="14" x14ac:dyDescent="0.3">
      <c r="A947" s="19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ht="14" x14ac:dyDescent="0.3">
      <c r="A948" s="19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ht="14" x14ac:dyDescent="0.3">
      <c r="A949" s="19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ht="14" x14ac:dyDescent="0.3">
      <c r="A950" s="19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ht="14" x14ac:dyDescent="0.3">
      <c r="A951" s="19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ht="14" x14ac:dyDescent="0.3">
      <c r="A952" s="19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ht="14" x14ac:dyDescent="0.3">
      <c r="A953" s="19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ht="14" x14ac:dyDescent="0.3">
      <c r="A954" s="19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ht="14" x14ac:dyDescent="0.3">
      <c r="A955" s="19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ht="14" x14ac:dyDescent="0.3">
      <c r="A956" s="19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ht="14" x14ac:dyDescent="0.3">
      <c r="A957" s="19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ht="14" x14ac:dyDescent="0.3">
      <c r="A958" s="19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ht="14" x14ac:dyDescent="0.3">
      <c r="A959" s="19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ht="14" x14ac:dyDescent="0.3">
      <c r="A960" s="19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ht="14" x14ac:dyDescent="0.3">
      <c r="A961" s="19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ht="14" x14ac:dyDescent="0.3">
      <c r="A962" s="19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ht="14" x14ac:dyDescent="0.3">
      <c r="A963" s="19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ht="14" x14ac:dyDescent="0.3">
      <c r="A964" s="19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ht="14" x14ac:dyDescent="0.3">
      <c r="A965" s="19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ht="14" x14ac:dyDescent="0.3">
      <c r="A966" s="19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ht="14" x14ac:dyDescent="0.3">
      <c r="A967" s="19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ht="14" x14ac:dyDescent="0.3">
      <c r="A968" s="19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ht="14" x14ac:dyDescent="0.3">
      <c r="A969" s="19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ht="14" x14ac:dyDescent="0.3">
      <c r="A970" s="19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ht="14" x14ac:dyDescent="0.3">
      <c r="A971" s="19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ht="14" x14ac:dyDescent="0.3">
      <c r="A972" s="19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ht="14" x14ac:dyDescent="0.3">
      <c r="A973" s="19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ht="14" x14ac:dyDescent="0.3">
      <c r="A974" s="19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ht="14" x14ac:dyDescent="0.3">
      <c r="A975" s="19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ht="14" x14ac:dyDescent="0.3">
      <c r="A976" s="19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ht="14" x14ac:dyDescent="0.3">
      <c r="A977" s="19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ht="14" x14ac:dyDescent="0.3">
      <c r="A978" s="19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ht="14" x14ac:dyDescent="0.3">
      <c r="A979" s="19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ht="14" x14ac:dyDescent="0.3">
      <c r="A980" s="19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ht="14" x14ac:dyDescent="0.3">
      <c r="A981" s="19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ht="14" x14ac:dyDescent="0.3">
      <c r="A982" s="19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ht="14" x14ac:dyDescent="0.3">
      <c r="A983" s="19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ht="14" x14ac:dyDescent="0.3">
      <c r="A984" s="19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ht="14" x14ac:dyDescent="0.3">
      <c r="A985" s="19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ht="14" x14ac:dyDescent="0.3">
      <c r="A986" s="19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ht="14" x14ac:dyDescent="0.3">
      <c r="A987" s="19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ht="14" x14ac:dyDescent="0.3">
      <c r="A988" s="19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ht="14" x14ac:dyDescent="0.3">
      <c r="A989" s="19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ht="14" x14ac:dyDescent="0.3">
      <c r="A990" s="19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ht="14" x14ac:dyDescent="0.3">
      <c r="A991" s="19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ht="14" x14ac:dyDescent="0.3">
      <c r="A992" s="19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ht="14" x14ac:dyDescent="0.3">
      <c r="A993" s="19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ht="14" x14ac:dyDescent="0.3">
      <c r="A994" s="19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ht="14" x14ac:dyDescent="0.3">
      <c r="A995" s="19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ht="14" x14ac:dyDescent="0.3">
      <c r="A996" s="19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ht="14" x14ac:dyDescent="0.3">
      <c r="A997" s="19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ht="14" x14ac:dyDescent="0.3">
      <c r="A998" s="19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ht="14" x14ac:dyDescent="0.3">
      <c r="A999" s="19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ht="14" x14ac:dyDescent="0.3">
      <c r="A1000" s="19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ht="14" x14ac:dyDescent="0.3">
      <c r="A1001" s="19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ht="14" x14ac:dyDescent="0.3">
      <c r="A1002" s="19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ht="14" x14ac:dyDescent="0.3">
      <c r="A1003" s="19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ht="14" x14ac:dyDescent="0.3">
      <c r="A1004" s="19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ht="14" x14ac:dyDescent="0.3">
      <c r="A1005" s="19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ht="14" x14ac:dyDescent="0.3">
      <c r="A1006" s="19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ht="14" x14ac:dyDescent="0.3">
      <c r="A1007" s="19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ht="14" x14ac:dyDescent="0.3">
      <c r="A1008" s="19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ht="14" x14ac:dyDescent="0.3">
      <c r="A1009" s="19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ht="14" x14ac:dyDescent="0.3">
      <c r="A1010" s="19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ht="14" x14ac:dyDescent="0.3">
      <c r="A1011" s="19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ht="14" x14ac:dyDescent="0.3">
      <c r="A1012" s="19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ht="14" x14ac:dyDescent="0.3">
      <c r="A1013" s="19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ht="14" x14ac:dyDescent="0.3">
      <c r="A1014" s="19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ht="14" x14ac:dyDescent="0.3">
      <c r="A1015" s="19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ht="14" x14ac:dyDescent="0.3">
      <c r="A1016" s="19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ht="14" x14ac:dyDescent="0.3">
      <c r="A1017" s="19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ht="14" x14ac:dyDescent="0.3">
      <c r="A1018" s="19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ht="14" x14ac:dyDescent="0.3">
      <c r="A1019" s="19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ht="14" x14ac:dyDescent="0.3">
      <c r="A1020" s="19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ht="14" x14ac:dyDescent="0.3">
      <c r="A1021" s="19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ht="14" x14ac:dyDescent="0.3">
      <c r="A1022" s="19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ht="14" x14ac:dyDescent="0.3">
      <c r="A1023" s="19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ht="14" x14ac:dyDescent="0.3">
      <c r="A1024" s="19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ht="14" x14ac:dyDescent="0.3">
      <c r="A1025" s="19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ht="14" x14ac:dyDescent="0.3">
      <c r="A1026" s="19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ht="14" x14ac:dyDescent="0.3">
      <c r="A1027" s="19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ht="14" x14ac:dyDescent="0.3">
      <c r="A1028" s="19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ht="14" x14ac:dyDescent="0.3">
      <c r="A1029" s="19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ht="14" x14ac:dyDescent="0.3">
      <c r="A1030" s="19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ht="14" x14ac:dyDescent="0.3">
      <c r="A1031" s="19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ht="14" x14ac:dyDescent="0.3">
      <c r="A1032" s="19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ht="14" x14ac:dyDescent="0.3">
      <c r="A1033" s="19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ht="14" x14ac:dyDescent="0.3">
      <c r="A1034" s="19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ht="14" x14ac:dyDescent="0.3">
      <c r="A1035" s="19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ht="14" x14ac:dyDescent="0.3">
      <c r="A1036" s="19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ht="14" x14ac:dyDescent="0.3">
      <c r="A1037" s="19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ht="14" x14ac:dyDescent="0.3">
      <c r="A1038" s="19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ht="14" x14ac:dyDescent="0.3">
      <c r="A1039" s="19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ht="14" x14ac:dyDescent="0.3">
      <c r="A1040" s="19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ht="14" x14ac:dyDescent="0.3">
      <c r="A1041" s="19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ht="14" x14ac:dyDescent="0.3">
      <c r="A1042" s="19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ht="14" x14ac:dyDescent="0.3">
      <c r="A1043" s="19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ht="14" x14ac:dyDescent="0.3">
      <c r="A1044" s="19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ht="14" x14ac:dyDescent="0.3">
      <c r="A1045" s="19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ht="14" x14ac:dyDescent="0.3">
      <c r="A1046" s="19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ht="14" x14ac:dyDescent="0.3">
      <c r="A1047" s="19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ht="14" x14ac:dyDescent="0.3">
      <c r="A1048" s="19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ht="14" x14ac:dyDescent="0.3">
      <c r="A1049" s="19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ht="14" x14ac:dyDescent="0.3">
      <c r="A1050" s="19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ht="14" x14ac:dyDescent="0.3">
      <c r="A1051" s="19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ht="14" x14ac:dyDescent="0.3">
      <c r="A1052" s="19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ht="14" x14ac:dyDescent="0.3">
      <c r="A1053" s="19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ht="14" x14ac:dyDescent="0.3">
      <c r="A1054" s="19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ht="14" x14ac:dyDescent="0.3">
      <c r="A1055" s="19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ht="14" x14ac:dyDescent="0.3">
      <c r="A1056" s="19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ht="14" x14ac:dyDescent="0.3">
      <c r="A1057" s="19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ht="14" x14ac:dyDescent="0.3">
      <c r="A1058" s="19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ht="14" x14ac:dyDescent="0.3">
      <c r="A1059" s="19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ht="14" x14ac:dyDescent="0.3">
      <c r="A1060" s="19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ht="14" x14ac:dyDescent="0.3">
      <c r="A1061" s="19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ht="14" x14ac:dyDescent="0.3">
      <c r="A1062" s="19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ht="14" x14ac:dyDescent="0.3">
      <c r="A1063" s="19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ht="14" x14ac:dyDescent="0.3">
      <c r="A1064" s="19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ht="14" x14ac:dyDescent="0.3">
      <c r="A1065" s="19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ht="14" x14ac:dyDescent="0.3">
      <c r="A1066" s="19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ht="14" x14ac:dyDescent="0.3">
      <c r="A1067" s="19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ht="14" x14ac:dyDescent="0.3">
      <c r="A1068" s="19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ht="14" x14ac:dyDescent="0.3">
      <c r="A1069" s="19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ht="14" x14ac:dyDescent="0.3">
      <c r="A1070" s="19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ht="14" x14ac:dyDescent="0.3">
      <c r="A1071" s="19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ht="14" x14ac:dyDescent="0.3">
      <c r="A1072" s="19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ht="14" x14ac:dyDescent="0.3">
      <c r="A1073" s="19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ht="14" x14ac:dyDescent="0.3">
      <c r="A1074" s="19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ht="14" x14ac:dyDescent="0.3">
      <c r="A1075" s="19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ht="14" x14ac:dyDescent="0.3">
      <c r="A1076" s="19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ht="14" x14ac:dyDescent="0.3">
      <c r="A1077" s="19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ht="14" x14ac:dyDescent="0.3">
      <c r="A1078" s="19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ht="14" x14ac:dyDescent="0.3">
      <c r="A1079" s="19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ht="14" x14ac:dyDescent="0.3">
      <c r="A1080" s="19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ht="14" x14ac:dyDescent="0.3">
      <c r="A1081" s="19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ht="14" x14ac:dyDescent="0.3">
      <c r="A1082" s="19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ht="14" x14ac:dyDescent="0.3">
      <c r="A1083" s="19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ht="14" x14ac:dyDescent="0.3">
      <c r="A1084" s="19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ht="14" x14ac:dyDescent="0.3">
      <c r="A1085" s="19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ht="14" x14ac:dyDescent="0.3">
      <c r="A1086" s="19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ht="14" x14ac:dyDescent="0.3">
      <c r="A1087" s="19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ht="14" x14ac:dyDescent="0.3">
      <c r="A1088" s="19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ht="14" x14ac:dyDescent="0.3">
      <c r="A1089" s="19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ht="14" x14ac:dyDescent="0.3">
      <c r="A1090" s="19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ht="14" x14ac:dyDescent="0.3">
      <c r="A1091" s="19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ht="14" x14ac:dyDescent="0.3">
      <c r="A1092" s="19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ht="14" x14ac:dyDescent="0.3">
      <c r="A1093" s="19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ht="14" x14ac:dyDescent="0.3">
      <c r="A1094" s="19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ht="14" x14ac:dyDescent="0.3">
      <c r="A1095" s="19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ht="14" x14ac:dyDescent="0.3">
      <c r="A1096" s="19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ht="14" x14ac:dyDescent="0.3">
      <c r="A1097" s="19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ht="14" x14ac:dyDescent="0.3">
      <c r="A1098" s="19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ht="14" x14ac:dyDescent="0.3">
      <c r="A1099" s="19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ht="14" x14ac:dyDescent="0.3">
      <c r="A1100" s="19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ht="14" x14ac:dyDescent="0.3">
      <c r="A1101" s="19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ht="14" x14ac:dyDescent="0.3">
      <c r="A1102" s="19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ht="14" x14ac:dyDescent="0.3">
      <c r="A1103" s="19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ht="14" x14ac:dyDescent="0.3">
      <c r="A1104" s="19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ht="14" x14ac:dyDescent="0.3">
      <c r="A1105" s="19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ht="14" x14ac:dyDescent="0.3">
      <c r="A1106" s="19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ht="14" x14ac:dyDescent="0.3">
      <c r="A1107" s="19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ht="14" x14ac:dyDescent="0.3">
      <c r="A1108" s="19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ht="14" x14ac:dyDescent="0.3">
      <c r="A1109" s="19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ht="14" x14ac:dyDescent="0.3">
      <c r="A1110" s="19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ht="14" x14ac:dyDescent="0.3">
      <c r="A1111" s="19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ht="14" x14ac:dyDescent="0.3">
      <c r="A1112" s="19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ht="14" x14ac:dyDescent="0.3">
      <c r="A1113" s="19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ht="14" x14ac:dyDescent="0.3">
      <c r="A1114" s="19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ht="14" x14ac:dyDescent="0.3">
      <c r="A1115" s="19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ht="14" x14ac:dyDescent="0.3">
      <c r="A1116" s="19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ht="14" x14ac:dyDescent="0.3">
      <c r="A1117" s="19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ht="14" x14ac:dyDescent="0.3">
      <c r="A1118" s="19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ht="14" x14ac:dyDescent="0.3">
      <c r="A1119" s="19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ht="14" x14ac:dyDescent="0.3">
      <c r="A1120" s="19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ht="14" x14ac:dyDescent="0.3">
      <c r="A1121" s="19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ht="14" x14ac:dyDescent="0.3">
      <c r="A1122" s="19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ht="14" x14ac:dyDescent="0.3">
      <c r="A1123" s="19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ht="14" x14ac:dyDescent="0.3">
      <c r="A1124" s="19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ht="14" x14ac:dyDescent="0.3">
      <c r="A1125" s="19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ht="14" x14ac:dyDescent="0.3">
      <c r="A1126" s="19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ht="14" x14ac:dyDescent="0.3">
      <c r="A1127" s="19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ht="14" x14ac:dyDescent="0.3">
      <c r="A1128" s="19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ht="14" x14ac:dyDescent="0.3">
      <c r="A1129" s="19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ht="14" x14ac:dyDescent="0.3">
      <c r="A1130" s="19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ht="14" x14ac:dyDescent="0.3">
      <c r="A1131" s="19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ht="14" x14ac:dyDescent="0.3">
      <c r="A1132" s="19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ht="14" x14ac:dyDescent="0.3">
      <c r="A1133" s="19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ht="14" x14ac:dyDescent="0.3">
      <c r="A1134" s="19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ht="14" x14ac:dyDescent="0.3">
      <c r="A1135" s="19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ht="14" x14ac:dyDescent="0.3">
      <c r="A1136" s="19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ht="14" x14ac:dyDescent="0.3">
      <c r="A1137" s="19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ht="14" x14ac:dyDescent="0.3">
      <c r="A1138" s="19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ht="14" x14ac:dyDescent="0.3">
      <c r="A1139" s="19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ht="14" x14ac:dyDescent="0.3">
      <c r="A1140" s="19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ht="14" x14ac:dyDescent="0.3">
      <c r="A1141" s="19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ht="14" x14ac:dyDescent="0.3">
      <c r="A1142" s="19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ht="14" x14ac:dyDescent="0.3">
      <c r="A1143" s="19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ht="14" x14ac:dyDescent="0.3">
      <c r="A1144" s="19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ht="14" x14ac:dyDescent="0.3">
      <c r="A1145" s="19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ht="14" x14ac:dyDescent="0.3">
      <c r="A1146" s="19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ht="14" x14ac:dyDescent="0.3">
      <c r="A1147" s="19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ht="14" x14ac:dyDescent="0.3">
      <c r="A1148" s="19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ht="14" x14ac:dyDescent="0.3">
      <c r="A1149" s="19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ht="14" x14ac:dyDescent="0.3">
      <c r="A1150" s="19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ht="14" x14ac:dyDescent="0.3">
      <c r="A1151" s="19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ht="14" x14ac:dyDescent="0.3">
      <c r="A1152" s="19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ht="14" x14ac:dyDescent="0.3">
      <c r="A1153" s="19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ht="14" x14ac:dyDescent="0.3">
      <c r="A1154" s="19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ht="14" x14ac:dyDescent="0.3">
      <c r="A1155" s="19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ht="14" x14ac:dyDescent="0.3">
      <c r="A1156" s="19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ht="14" x14ac:dyDescent="0.3">
      <c r="A1157" s="19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ht="14" x14ac:dyDescent="0.3">
      <c r="A1158" s="19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ht="14" x14ac:dyDescent="0.3">
      <c r="A1159" s="19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ht="14" x14ac:dyDescent="0.3">
      <c r="A1160" s="19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ht="14" x14ac:dyDescent="0.3">
      <c r="A1161" s="19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ht="14" x14ac:dyDescent="0.3">
      <c r="A1162" s="19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ht="14" x14ac:dyDescent="0.3">
      <c r="A1163" s="19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4" x14ac:dyDescent="0.3">
      <c r="A1164" s="19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ht="14" x14ac:dyDescent="0.3">
      <c r="A1165" s="19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ht="14" x14ac:dyDescent="0.3">
      <c r="A1166" s="19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ht="14" x14ac:dyDescent="0.3">
      <c r="A1167" s="19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ht="14" x14ac:dyDescent="0.3">
      <c r="A1168" s="19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ht="14" x14ac:dyDescent="0.3">
      <c r="A1169" s="19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4" x14ac:dyDescent="0.3">
      <c r="A1170" s="19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ht="14" x14ac:dyDescent="0.3">
      <c r="A1171" s="19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ht="14" x14ac:dyDescent="0.3">
      <c r="A1172" s="19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ht="14" x14ac:dyDescent="0.3">
      <c r="A1173" s="19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ht="14" x14ac:dyDescent="0.3">
      <c r="A1174" s="19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ht="14" x14ac:dyDescent="0.3">
      <c r="A1175" s="19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4" x14ac:dyDescent="0.3">
      <c r="A1176" s="19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ht="14" x14ac:dyDescent="0.3">
      <c r="A1177" s="19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ht="14" x14ac:dyDescent="0.3">
      <c r="A1178" s="19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ht="14" x14ac:dyDescent="0.3">
      <c r="A1179" s="19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ht="14" x14ac:dyDescent="0.3">
      <c r="A1180" s="19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ht="14" x14ac:dyDescent="0.3">
      <c r="A1181" s="19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ht="14" x14ac:dyDescent="0.3">
      <c r="A1182" s="19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ht="14" x14ac:dyDescent="0.3">
      <c r="A1183" s="19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ht="14" x14ac:dyDescent="0.3">
      <c r="A1184" s="19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ht="14" x14ac:dyDescent="0.3">
      <c r="A1185" s="19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ht="14" x14ac:dyDescent="0.3">
      <c r="A1186" s="19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ht="14" x14ac:dyDescent="0.3">
      <c r="A1187" s="19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ht="14" x14ac:dyDescent="0.3">
      <c r="A1188" s="19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ht="14" x14ac:dyDescent="0.3">
      <c r="A1189" s="19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ht="14" x14ac:dyDescent="0.3">
      <c r="A1190" s="19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ht="14" x14ac:dyDescent="0.3">
      <c r="A1191" s="19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ht="14" x14ac:dyDescent="0.3">
      <c r="A1192" s="19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ht="14" x14ac:dyDescent="0.3">
      <c r="A1193" s="19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ht="14" x14ac:dyDescent="0.3">
      <c r="A1194" s="19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ht="14" x14ac:dyDescent="0.3">
      <c r="A1195" s="19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ht="14" x14ac:dyDescent="0.3">
      <c r="A1196" s="19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4" x14ac:dyDescent="0.3">
      <c r="A1197" s="19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4" x14ac:dyDescent="0.3">
      <c r="A1198" s="19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ht="14" x14ac:dyDescent="0.3">
      <c r="A1199" s="19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ht="14" x14ac:dyDescent="0.3">
      <c r="A1200" s="19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ht="14" x14ac:dyDescent="0.3">
      <c r="A1201" s="19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ht="14" x14ac:dyDescent="0.3">
      <c r="A1202" s="19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ht="14" x14ac:dyDescent="0.3">
      <c r="A1203" s="19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ht="14" x14ac:dyDescent="0.3">
      <c r="A1204" s="19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ht="14" x14ac:dyDescent="0.3">
      <c r="A1205" s="19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ht="14" x14ac:dyDescent="0.3">
      <c r="A1206" s="19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ht="14" x14ac:dyDescent="0.3">
      <c r="A1207" s="19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ht="14" x14ac:dyDescent="0.3">
      <c r="A1208" s="19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ht="14" x14ac:dyDescent="0.3">
      <c r="A1209" s="19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ht="14" x14ac:dyDescent="0.3">
      <c r="A1210" s="19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ht="14" x14ac:dyDescent="0.3">
      <c r="A1211" s="19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ht="14" x14ac:dyDescent="0.3">
      <c r="A1212" s="19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ht="14" x14ac:dyDescent="0.3">
      <c r="A1213" s="19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ht="14" x14ac:dyDescent="0.3">
      <c r="A1214" s="19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ht="14" x14ac:dyDescent="0.3">
      <c r="A1215" s="19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ht="14" x14ac:dyDescent="0.3">
      <c r="A1216" s="19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ht="14" x14ac:dyDescent="0.3">
      <c r="A1217" s="19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ht="14" x14ac:dyDescent="0.3">
      <c r="A1218" s="19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  <c r="BV1218" s="8"/>
      <c r="BW1218" s="8"/>
      <c r="BX1218" s="8"/>
      <c r="BY1218" s="8"/>
      <c r="BZ1218" s="8"/>
      <c r="CA1218" s="8"/>
      <c r="CB1218" s="8"/>
      <c r="CC1218" s="8"/>
      <c r="CD1218" s="8"/>
      <c r="CE1218" s="8"/>
      <c r="CF1218" s="8"/>
      <c r="CG1218" s="8"/>
      <c r="CH1218" s="8"/>
      <c r="CI1218" s="8"/>
      <c r="CJ1218" s="8"/>
      <c r="CK1218" s="8"/>
      <c r="CL1218" s="8"/>
      <c r="CM1218" s="8"/>
      <c r="CN1218" s="8"/>
      <c r="CO1218" s="8"/>
      <c r="CP1218" s="8"/>
      <c r="CQ1218" s="8"/>
      <c r="CR1218" s="8"/>
      <c r="CS1218" s="8"/>
      <c r="CT1218" s="8"/>
      <c r="CU1218" s="8"/>
      <c r="CV1218" s="8"/>
      <c r="CW1218" s="8"/>
      <c r="CX1218" s="8"/>
      <c r="CY1218" s="8"/>
      <c r="CZ1218" s="8"/>
      <c r="DA1218" s="8"/>
      <c r="DB1218" s="8"/>
      <c r="DC1218" s="8"/>
      <c r="DD1218" s="8"/>
      <c r="DE1218" s="8"/>
      <c r="DF1218" s="8"/>
      <c r="DG1218" s="8"/>
      <c r="DH1218" s="8"/>
      <c r="DI1218" s="8"/>
      <c r="DJ1218" s="8"/>
      <c r="DK1218" s="8"/>
      <c r="DL1218" s="8"/>
      <c r="DM1218" s="8"/>
      <c r="DN1218" s="8"/>
      <c r="DO1218" s="8"/>
      <c r="DP1218" s="8"/>
      <c r="DQ1218" s="8"/>
      <c r="DR1218" s="8"/>
    </row>
    <row r="1219" spans="1:122" ht="14" x14ac:dyDescent="0.3">
      <c r="A1219" s="19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  <c r="AV1219" s="8"/>
      <c r="AW1219" s="8"/>
      <c r="AX1219" s="8"/>
      <c r="AY1219" s="8"/>
      <c r="AZ1219" s="8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  <c r="BV1219" s="8"/>
      <c r="BW1219" s="8"/>
      <c r="BX1219" s="8"/>
      <c r="BY1219" s="8"/>
      <c r="BZ1219" s="8"/>
      <c r="CA1219" s="8"/>
      <c r="CB1219" s="8"/>
      <c r="CC1219" s="8"/>
      <c r="CD1219" s="8"/>
      <c r="CE1219" s="8"/>
      <c r="CF1219" s="8"/>
      <c r="CG1219" s="8"/>
      <c r="CH1219" s="8"/>
      <c r="CI1219" s="8"/>
      <c r="CJ1219" s="8"/>
      <c r="CK1219" s="8"/>
      <c r="CL1219" s="8"/>
      <c r="CM1219" s="8"/>
      <c r="CN1219" s="8"/>
      <c r="CO1219" s="8"/>
      <c r="CP1219" s="8"/>
      <c r="CQ1219" s="8"/>
      <c r="CR1219" s="8"/>
      <c r="CS1219" s="8"/>
      <c r="CT1219" s="8"/>
      <c r="CU1219" s="8"/>
      <c r="CV1219" s="8"/>
      <c r="CW1219" s="8"/>
      <c r="CX1219" s="8"/>
      <c r="CY1219" s="8"/>
      <c r="CZ1219" s="8"/>
      <c r="DA1219" s="8"/>
      <c r="DB1219" s="8"/>
      <c r="DC1219" s="8"/>
      <c r="DD1219" s="8"/>
      <c r="DE1219" s="8"/>
      <c r="DF1219" s="8"/>
      <c r="DG1219" s="8"/>
      <c r="DH1219" s="8"/>
      <c r="DI1219" s="8"/>
      <c r="DJ1219" s="8"/>
      <c r="DK1219" s="8"/>
      <c r="DL1219" s="8"/>
      <c r="DM1219" s="8"/>
      <c r="DN1219" s="8"/>
      <c r="DO1219" s="8"/>
      <c r="DP1219" s="8"/>
      <c r="DQ1219" s="8"/>
      <c r="DR1219" s="8"/>
    </row>
    <row r="1220" spans="1:122" ht="15" customHeight="1" x14ac:dyDescent="0.3">
      <c r="A1220" s="19"/>
      <c r="B1220" s="8"/>
    </row>
  </sheetData>
  <sheetProtection algorithmName="SHA-512" hashValue="ryv5Jrf8BFJ1MwLWeofkw2TgdPYY8AaR6GIaDbVq8RNoiDRVTlyCBgbbyf7QVKSPWK59ZljPtPNrgL21+9euAA==" saltValue="xNLkTiF9DwqX7EAKwCwwqg==" spinCount="100000" sheet="1" objects="1" scenarios="1"/>
  <conditionalFormatting sqref="B126:DR126">
    <cfRule type="cellIs" dxfId="3" priority="3" operator="notBetween">
      <formula>-0.00001</formula>
      <formula>0.00001</formula>
    </cfRule>
  </conditionalFormatting>
  <conditionalFormatting sqref="B127:DR127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0"/>
  <sheetViews>
    <sheetView topLeftCell="A10" zoomScale="80" zoomScaleNormal="80" workbookViewId="0">
      <pane xSplit="1" topLeftCell="B1" activePane="topRight" state="frozen"/>
      <selection pane="topRight" activeCell="C26" sqref="C26"/>
    </sheetView>
  </sheetViews>
  <sheetFormatPr defaultColWidth="12.58203125" defaultRowHeight="15" customHeight="1" x14ac:dyDescent="0.3"/>
  <cols>
    <col min="1" max="1" width="44.08203125" style="58" customWidth="1"/>
    <col min="2" max="2" width="12.58203125" style="58"/>
    <col min="3" max="4" width="20.58203125" style="58" bestFit="1" customWidth="1"/>
    <col min="5" max="5" width="19.33203125" style="281" bestFit="1" customWidth="1"/>
    <col min="6" max="7" width="19.33203125" style="58" bestFit="1" customWidth="1"/>
    <col min="8" max="8" width="20.5" style="58" bestFit="1" customWidth="1"/>
    <col min="9" max="9" width="20.5" style="284" bestFit="1" customWidth="1"/>
    <col min="10" max="11" width="20.5" style="58" bestFit="1" customWidth="1"/>
    <col min="12" max="17" width="21.5" style="58" bestFit="1" customWidth="1"/>
    <col min="18" max="92" width="22.58203125" style="58" bestFit="1" customWidth="1"/>
    <col min="93" max="122" width="22.58203125" style="96" bestFit="1" customWidth="1"/>
    <col min="123" max="16384" width="12.58203125" style="58"/>
  </cols>
  <sheetData>
    <row r="1" spans="1:122" ht="14" x14ac:dyDescent="0.3">
      <c r="A1" s="18" t="s">
        <v>0</v>
      </c>
      <c r="B1" s="16">
        <v>0</v>
      </c>
      <c r="C1" s="16">
        <f t="shared" ref="C1:R2" si="0">B1+1</f>
        <v>1</v>
      </c>
      <c r="D1" s="16">
        <f t="shared" si="0"/>
        <v>2</v>
      </c>
      <c r="E1" s="16">
        <f t="shared" si="0"/>
        <v>3</v>
      </c>
      <c r="F1" s="16">
        <f t="shared" si="0"/>
        <v>4</v>
      </c>
      <c r="G1" s="16">
        <f t="shared" si="0"/>
        <v>5</v>
      </c>
      <c r="H1" s="16">
        <f t="shared" si="0"/>
        <v>6</v>
      </c>
      <c r="I1" s="16">
        <f t="shared" si="0"/>
        <v>7</v>
      </c>
      <c r="J1" s="16">
        <f t="shared" si="0"/>
        <v>8</v>
      </c>
      <c r="K1" s="16">
        <f t="shared" si="0"/>
        <v>9</v>
      </c>
      <c r="L1" s="16">
        <f t="shared" si="0"/>
        <v>10</v>
      </c>
      <c r="M1" s="16">
        <f t="shared" si="0"/>
        <v>11</v>
      </c>
      <c r="N1" s="16">
        <f t="shared" si="0"/>
        <v>12</v>
      </c>
      <c r="O1" s="16">
        <f t="shared" si="0"/>
        <v>13</v>
      </c>
      <c r="P1" s="16">
        <f t="shared" si="0"/>
        <v>14</v>
      </c>
      <c r="Q1" s="16">
        <f t="shared" si="0"/>
        <v>15</v>
      </c>
      <c r="R1" s="16">
        <f t="shared" si="0"/>
        <v>16</v>
      </c>
      <c r="S1" s="16">
        <f t="shared" ref="S1:AH2" si="1">R1+1</f>
        <v>17</v>
      </c>
      <c r="T1" s="16">
        <f t="shared" si="1"/>
        <v>18</v>
      </c>
      <c r="U1" s="16">
        <f t="shared" si="1"/>
        <v>19</v>
      </c>
      <c r="V1" s="16">
        <f t="shared" si="1"/>
        <v>20</v>
      </c>
      <c r="W1" s="16">
        <f t="shared" si="1"/>
        <v>21</v>
      </c>
      <c r="X1" s="16">
        <f t="shared" si="1"/>
        <v>22</v>
      </c>
      <c r="Y1" s="16">
        <f t="shared" si="1"/>
        <v>23</v>
      </c>
      <c r="Z1" s="16">
        <f t="shared" si="1"/>
        <v>24</v>
      </c>
      <c r="AA1" s="16">
        <f t="shared" si="1"/>
        <v>25</v>
      </c>
      <c r="AB1" s="16">
        <f t="shared" si="1"/>
        <v>26</v>
      </c>
      <c r="AC1" s="16">
        <f t="shared" si="1"/>
        <v>27</v>
      </c>
      <c r="AD1" s="16">
        <f t="shared" si="1"/>
        <v>28</v>
      </c>
      <c r="AE1" s="16">
        <f t="shared" si="1"/>
        <v>29</v>
      </c>
      <c r="AF1" s="16">
        <f t="shared" si="1"/>
        <v>30</v>
      </c>
      <c r="AG1" s="16">
        <f t="shared" si="1"/>
        <v>31</v>
      </c>
      <c r="AH1" s="16">
        <f t="shared" si="1"/>
        <v>32</v>
      </c>
      <c r="AI1" s="16">
        <f t="shared" ref="AI1:AX2" si="2">AH1+1</f>
        <v>33</v>
      </c>
      <c r="AJ1" s="16">
        <f t="shared" si="2"/>
        <v>34</v>
      </c>
      <c r="AK1" s="16">
        <f t="shared" si="2"/>
        <v>35</v>
      </c>
      <c r="AL1" s="16">
        <f t="shared" si="2"/>
        <v>36</v>
      </c>
      <c r="AM1" s="16">
        <f t="shared" si="2"/>
        <v>37</v>
      </c>
      <c r="AN1" s="16">
        <f t="shared" si="2"/>
        <v>38</v>
      </c>
      <c r="AO1" s="16">
        <f t="shared" si="2"/>
        <v>39</v>
      </c>
      <c r="AP1" s="16">
        <f t="shared" si="2"/>
        <v>40</v>
      </c>
      <c r="AQ1" s="16">
        <f t="shared" si="2"/>
        <v>41</v>
      </c>
      <c r="AR1" s="16">
        <f t="shared" si="2"/>
        <v>42</v>
      </c>
      <c r="AS1" s="16">
        <f t="shared" si="2"/>
        <v>43</v>
      </c>
      <c r="AT1" s="16">
        <f t="shared" si="2"/>
        <v>44</v>
      </c>
      <c r="AU1" s="16">
        <f t="shared" si="2"/>
        <v>45</v>
      </c>
      <c r="AV1" s="16">
        <f t="shared" si="2"/>
        <v>46</v>
      </c>
      <c r="AW1" s="16">
        <f t="shared" si="2"/>
        <v>47</v>
      </c>
      <c r="AX1" s="16">
        <f t="shared" si="2"/>
        <v>48</v>
      </c>
      <c r="AY1" s="16">
        <f t="shared" ref="AY1:BN2" si="3">AX1+1</f>
        <v>49</v>
      </c>
      <c r="AZ1" s="16">
        <f t="shared" si="3"/>
        <v>50</v>
      </c>
      <c r="BA1" s="16">
        <f t="shared" si="3"/>
        <v>51</v>
      </c>
      <c r="BB1" s="16">
        <f t="shared" si="3"/>
        <v>52</v>
      </c>
      <c r="BC1" s="16">
        <f t="shared" si="3"/>
        <v>53</v>
      </c>
      <c r="BD1" s="16">
        <f t="shared" si="3"/>
        <v>54</v>
      </c>
      <c r="BE1" s="16">
        <f t="shared" si="3"/>
        <v>55</v>
      </c>
      <c r="BF1" s="16">
        <f t="shared" si="3"/>
        <v>56</v>
      </c>
      <c r="BG1" s="16">
        <f t="shared" si="3"/>
        <v>57</v>
      </c>
      <c r="BH1" s="16">
        <f t="shared" si="3"/>
        <v>58</v>
      </c>
      <c r="BI1" s="16">
        <f t="shared" si="3"/>
        <v>59</v>
      </c>
      <c r="BJ1" s="16">
        <f t="shared" si="3"/>
        <v>60</v>
      </c>
      <c r="BK1" s="16">
        <f t="shared" si="3"/>
        <v>61</v>
      </c>
      <c r="BL1" s="16">
        <f t="shared" si="3"/>
        <v>62</v>
      </c>
      <c r="BM1" s="16">
        <f t="shared" si="3"/>
        <v>63</v>
      </c>
      <c r="BN1" s="16">
        <f t="shared" si="3"/>
        <v>64</v>
      </c>
      <c r="BO1" s="16">
        <f t="shared" ref="BO1:CD2" si="4">BN1+1</f>
        <v>65</v>
      </c>
      <c r="BP1" s="16">
        <f t="shared" si="4"/>
        <v>66</v>
      </c>
      <c r="BQ1" s="16">
        <f t="shared" si="4"/>
        <v>67</v>
      </c>
      <c r="BR1" s="16">
        <f t="shared" si="4"/>
        <v>68</v>
      </c>
      <c r="BS1" s="16">
        <f t="shared" si="4"/>
        <v>69</v>
      </c>
      <c r="BT1" s="16">
        <f t="shared" si="4"/>
        <v>70</v>
      </c>
      <c r="BU1" s="16">
        <f t="shared" si="4"/>
        <v>71</v>
      </c>
      <c r="BV1" s="16">
        <f t="shared" si="4"/>
        <v>72</v>
      </c>
      <c r="BW1" s="16">
        <f t="shared" si="4"/>
        <v>73</v>
      </c>
      <c r="BX1" s="16">
        <f t="shared" si="4"/>
        <v>74</v>
      </c>
      <c r="BY1" s="16">
        <f t="shared" si="4"/>
        <v>75</v>
      </c>
      <c r="BZ1" s="16">
        <f t="shared" si="4"/>
        <v>76</v>
      </c>
      <c r="CA1" s="16">
        <f t="shared" si="4"/>
        <v>77</v>
      </c>
      <c r="CB1" s="16">
        <f t="shared" si="4"/>
        <v>78</v>
      </c>
      <c r="CC1" s="16">
        <f t="shared" si="4"/>
        <v>79</v>
      </c>
      <c r="CD1" s="16">
        <f t="shared" si="4"/>
        <v>80</v>
      </c>
      <c r="CE1" s="16">
        <f t="shared" ref="CE1:CN2" si="5">CD1+1</f>
        <v>81</v>
      </c>
      <c r="CF1" s="16">
        <f t="shared" si="5"/>
        <v>82</v>
      </c>
      <c r="CG1" s="16">
        <f t="shared" si="5"/>
        <v>83</v>
      </c>
      <c r="CH1" s="16">
        <f t="shared" si="5"/>
        <v>84</v>
      </c>
      <c r="CI1" s="16">
        <f t="shared" si="5"/>
        <v>85</v>
      </c>
      <c r="CJ1" s="16">
        <f t="shared" si="5"/>
        <v>86</v>
      </c>
      <c r="CK1" s="16">
        <f t="shared" si="5"/>
        <v>87</v>
      </c>
      <c r="CL1" s="16">
        <f t="shared" si="5"/>
        <v>88</v>
      </c>
      <c r="CM1" s="16">
        <f t="shared" si="5"/>
        <v>89</v>
      </c>
      <c r="CN1" s="16">
        <f t="shared" si="5"/>
        <v>90</v>
      </c>
      <c r="CO1" s="16">
        <f t="shared" ref="CO1:CO2" si="6">CN1+1</f>
        <v>91</v>
      </c>
      <c r="CP1" s="16">
        <f t="shared" ref="CP1:CP2" si="7">CO1+1</f>
        <v>92</v>
      </c>
      <c r="CQ1" s="16">
        <f t="shared" ref="CQ1:CQ2" si="8">CP1+1</f>
        <v>93</v>
      </c>
      <c r="CR1" s="16">
        <f t="shared" ref="CR1:CR2" si="9">CQ1+1</f>
        <v>94</v>
      </c>
      <c r="CS1" s="16">
        <f t="shared" ref="CS1:CS2" si="10">CR1+1</f>
        <v>95</v>
      </c>
      <c r="CT1" s="16">
        <f t="shared" ref="CT1:CT2" si="11">CS1+1</f>
        <v>96</v>
      </c>
      <c r="CU1" s="16">
        <f t="shared" ref="CU1:CU2" si="12">CT1+1</f>
        <v>97</v>
      </c>
      <c r="CV1" s="16">
        <f t="shared" ref="CV1:CV2" si="13">CU1+1</f>
        <v>98</v>
      </c>
      <c r="CW1" s="16">
        <f t="shared" ref="CW1:CW2" si="14">CV1+1</f>
        <v>99</v>
      </c>
      <c r="CX1" s="16">
        <f t="shared" ref="CX1:CX2" si="15">CW1+1</f>
        <v>100</v>
      </c>
      <c r="CY1" s="16">
        <f t="shared" ref="CY1:CY2" si="16">CX1+1</f>
        <v>101</v>
      </c>
      <c r="CZ1" s="16">
        <f t="shared" ref="CZ1:CZ2" si="17">CY1+1</f>
        <v>102</v>
      </c>
      <c r="DA1" s="16">
        <f t="shared" ref="DA1:DA2" si="18">CZ1+1</f>
        <v>103</v>
      </c>
      <c r="DB1" s="16">
        <f t="shared" ref="DB1:DB2" si="19">DA1+1</f>
        <v>104</v>
      </c>
      <c r="DC1" s="16">
        <f t="shared" ref="DC1:DC2" si="20">DB1+1</f>
        <v>105</v>
      </c>
      <c r="DD1" s="16">
        <f t="shared" ref="DD1:DD2" si="21">DC1+1</f>
        <v>106</v>
      </c>
      <c r="DE1" s="16">
        <f t="shared" ref="DE1:DE2" si="22">DD1+1</f>
        <v>107</v>
      </c>
      <c r="DF1" s="16">
        <f t="shared" ref="DF1:DF2" si="23">DE1+1</f>
        <v>108</v>
      </c>
      <c r="DG1" s="16">
        <f t="shared" ref="DG1:DG2" si="24">DF1+1</f>
        <v>109</v>
      </c>
      <c r="DH1" s="16">
        <f t="shared" ref="DH1:DH2" si="25">DG1+1</f>
        <v>110</v>
      </c>
      <c r="DI1" s="16">
        <f t="shared" ref="DI1:DI2" si="26">DH1+1</f>
        <v>111</v>
      </c>
      <c r="DJ1" s="16">
        <f t="shared" ref="DJ1:DJ2" si="27">DI1+1</f>
        <v>112</v>
      </c>
      <c r="DK1" s="16">
        <f t="shared" ref="DK1:DK2" si="28">DJ1+1</f>
        <v>113</v>
      </c>
      <c r="DL1" s="16">
        <f t="shared" ref="DL1:DL2" si="29">DK1+1</f>
        <v>114</v>
      </c>
      <c r="DM1" s="16">
        <f t="shared" ref="DM1:DM2" si="30">DL1+1</f>
        <v>115</v>
      </c>
      <c r="DN1" s="16">
        <f t="shared" ref="DN1:DN2" si="31">DM1+1</f>
        <v>116</v>
      </c>
      <c r="DO1" s="16">
        <f t="shared" ref="DO1:DO2" si="32">DN1+1</f>
        <v>117</v>
      </c>
      <c r="DP1" s="16">
        <f t="shared" ref="DP1:DP2" si="33">DO1+1</f>
        <v>118</v>
      </c>
      <c r="DQ1" s="16">
        <f t="shared" ref="DQ1:DQ2" si="34">DP1+1</f>
        <v>119</v>
      </c>
      <c r="DR1" s="16">
        <f t="shared" ref="DR1:DR2" si="35">DQ1+1</f>
        <v>120</v>
      </c>
    </row>
    <row r="2" spans="1:122" ht="14" x14ac:dyDescent="0.3">
      <c r="A2" s="18" t="s">
        <v>1</v>
      </c>
      <c r="B2" s="2">
        <f ca="1">TODAY()</f>
        <v>44453</v>
      </c>
      <c r="C2" s="2">
        <f t="shared" ca="1" si="0"/>
        <v>44454</v>
      </c>
      <c r="D2" s="2">
        <f t="shared" ca="1" si="0"/>
        <v>44455</v>
      </c>
      <c r="E2" s="2">
        <f t="shared" ca="1" si="0"/>
        <v>44456</v>
      </c>
      <c r="F2" s="2">
        <f t="shared" ca="1" si="0"/>
        <v>44457</v>
      </c>
      <c r="G2" s="2">
        <f t="shared" ca="1" si="0"/>
        <v>44458</v>
      </c>
      <c r="H2" s="2">
        <f t="shared" ca="1" si="0"/>
        <v>44459</v>
      </c>
      <c r="I2" s="2">
        <f t="shared" ca="1" si="0"/>
        <v>44460</v>
      </c>
      <c r="J2" s="2">
        <f t="shared" ca="1" si="0"/>
        <v>44461</v>
      </c>
      <c r="K2" s="2">
        <f t="shared" ca="1" si="0"/>
        <v>44462</v>
      </c>
      <c r="L2" s="2">
        <f t="shared" ca="1" si="0"/>
        <v>44463</v>
      </c>
      <c r="M2" s="2">
        <f t="shared" ca="1" si="0"/>
        <v>44464</v>
      </c>
      <c r="N2" s="2">
        <f t="shared" ca="1" si="0"/>
        <v>44465</v>
      </c>
      <c r="O2" s="2">
        <f t="shared" ca="1" si="0"/>
        <v>44466</v>
      </c>
      <c r="P2" s="2">
        <f t="shared" ca="1" si="0"/>
        <v>44467</v>
      </c>
      <c r="Q2" s="2">
        <f t="shared" ca="1" si="0"/>
        <v>44468</v>
      </c>
      <c r="R2" s="2">
        <f t="shared" ca="1" si="0"/>
        <v>44469</v>
      </c>
      <c r="S2" s="2">
        <f t="shared" ca="1" si="1"/>
        <v>44470</v>
      </c>
      <c r="T2" s="2">
        <f t="shared" ca="1" si="1"/>
        <v>44471</v>
      </c>
      <c r="U2" s="2">
        <f t="shared" ca="1" si="1"/>
        <v>44472</v>
      </c>
      <c r="V2" s="2">
        <f t="shared" ca="1" si="1"/>
        <v>44473</v>
      </c>
      <c r="W2" s="2">
        <f t="shared" ca="1" si="1"/>
        <v>44474</v>
      </c>
      <c r="X2" s="2">
        <f t="shared" ca="1" si="1"/>
        <v>44475</v>
      </c>
      <c r="Y2" s="2">
        <f t="shared" ca="1" si="1"/>
        <v>44476</v>
      </c>
      <c r="Z2" s="2">
        <f t="shared" ca="1" si="1"/>
        <v>44477</v>
      </c>
      <c r="AA2" s="2">
        <f t="shared" ca="1" si="1"/>
        <v>44478</v>
      </c>
      <c r="AB2" s="2">
        <f t="shared" ca="1" si="1"/>
        <v>44479</v>
      </c>
      <c r="AC2" s="2">
        <f t="shared" ca="1" si="1"/>
        <v>44480</v>
      </c>
      <c r="AD2" s="2">
        <f t="shared" ca="1" si="1"/>
        <v>44481</v>
      </c>
      <c r="AE2" s="2">
        <f t="shared" ca="1" si="1"/>
        <v>44482</v>
      </c>
      <c r="AF2" s="2">
        <f t="shared" ca="1" si="1"/>
        <v>44483</v>
      </c>
      <c r="AG2" s="2">
        <f t="shared" ca="1" si="1"/>
        <v>44484</v>
      </c>
      <c r="AH2" s="2">
        <f t="shared" ca="1" si="1"/>
        <v>44485</v>
      </c>
      <c r="AI2" s="2">
        <f t="shared" ca="1" si="2"/>
        <v>44486</v>
      </c>
      <c r="AJ2" s="2">
        <f t="shared" ca="1" si="2"/>
        <v>44487</v>
      </c>
      <c r="AK2" s="2">
        <f t="shared" ca="1" si="2"/>
        <v>44488</v>
      </c>
      <c r="AL2" s="2">
        <f t="shared" ca="1" si="2"/>
        <v>44489</v>
      </c>
      <c r="AM2" s="2">
        <f t="shared" ca="1" si="2"/>
        <v>44490</v>
      </c>
      <c r="AN2" s="2">
        <f t="shared" ca="1" si="2"/>
        <v>44491</v>
      </c>
      <c r="AO2" s="2">
        <f t="shared" ca="1" si="2"/>
        <v>44492</v>
      </c>
      <c r="AP2" s="2">
        <f t="shared" ca="1" si="2"/>
        <v>44493</v>
      </c>
      <c r="AQ2" s="2">
        <f t="shared" ca="1" si="2"/>
        <v>44494</v>
      </c>
      <c r="AR2" s="2">
        <f t="shared" ca="1" si="2"/>
        <v>44495</v>
      </c>
      <c r="AS2" s="2">
        <f t="shared" ca="1" si="2"/>
        <v>44496</v>
      </c>
      <c r="AT2" s="2">
        <f t="shared" ca="1" si="2"/>
        <v>44497</v>
      </c>
      <c r="AU2" s="2">
        <f t="shared" ca="1" si="2"/>
        <v>44498</v>
      </c>
      <c r="AV2" s="2">
        <f t="shared" ca="1" si="2"/>
        <v>44499</v>
      </c>
      <c r="AW2" s="2">
        <f t="shared" ca="1" si="2"/>
        <v>44500</v>
      </c>
      <c r="AX2" s="2">
        <f t="shared" ca="1" si="2"/>
        <v>44501</v>
      </c>
      <c r="AY2" s="2">
        <f t="shared" ca="1" si="3"/>
        <v>44502</v>
      </c>
      <c r="AZ2" s="2">
        <f t="shared" ca="1" si="3"/>
        <v>44503</v>
      </c>
      <c r="BA2" s="2">
        <f t="shared" ca="1" si="3"/>
        <v>44504</v>
      </c>
      <c r="BB2" s="2">
        <f t="shared" ca="1" si="3"/>
        <v>44505</v>
      </c>
      <c r="BC2" s="2">
        <f t="shared" ca="1" si="3"/>
        <v>44506</v>
      </c>
      <c r="BD2" s="2">
        <f t="shared" ca="1" si="3"/>
        <v>44507</v>
      </c>
      <c r="BE2" s="2">
        <f t="shared" ca="1" si="3"/>
        <v>44508</v>
      </c>
      <c r="BF2" s="2">
        <f t="shared" ca="1" si="3"/>
        <v>44509</v>
      </c>
      <c r="BG2" s="2">
        <f t="shared" ca="1" si="3"/>
        <v>44510</v>
      </c>
      <c r="BH2" s="2">
        <f t="shared" ca="1" si="3"/>
        <v>44511</v>
      </c>
      <c r="BI2" s="2">
        <f t="shared" ca="1" si="3"/>
        <v>44512</v>
      </c>
      <c r="BJ2" s="2">
        <f t="shared" ca="1" si="3"/>
        <v>44513</v>
      </c>
      <c r="BK2" s="2">
        <f t="shared" ca="1" si="3"/>
        <v>44514</v>
      </c>
      <c r="BL2" s="2">
        <f t="shared" ca="1" si="3"/>
        <v>44515</v>
      </c>
      <c r="BM2" s="2">
        <f t="shared" ca="1" si="3"/>
        <v>44516</v>
      </c>
      <c r="BN2" s="2">
        <f t="shared" ca="1" si="3"/>
        <v>44517</v>
      </c>
      <c r="BO2" s="2">
        <f t="shared" ca="1" si="4"/>
        <v>44518</v>
      </c>
      <c r="BP2" s="2">
        <f t="shared" ca="1" si="4"/>
        <v>44519</v>
      </c>
      <c r="BQ2" s="2">
        <f t="shared" ca="1" si="4"/>
        <v>44520</v>
      </c>
      <c r="BR2" s="2">
        <f t="shared" ca="1" si="4"/>
        <v>44521</v>
      </c>
      <c r="BS2" s="2">
        <f t="shared" ca="1" si="4"/>
        <v>44522</v>
      </c>
      <c r="BT2" s="2">
        <f t="shared" ca="1" si="4"/>
        <v>44523</v>
      </c>
      <c r="BU2" s="2">
        <f t="shared" ca="1" si="4"/>
        <v>44524</v>
      </c>
      <c r="BV2" s="2">
        <f t="shared" ca="1" si="4"/>
        <v>44525</v>
      </c>
      <c r="BW2" s="2">
        <f t="shared" ca="1" si="4"/>
        <v>44526</v>
      </c>
      <c r="BX2" s="2">
        <f t="shared" ca="1" si="4"/>
        <v>44527</v>
      </c>
      <c r="BY2" s="2">
        <f t="shared" ca="1" si="4"/>
        <v>44528</v>
      </c>
      <c r="BZ2" s="2">
        <f t="shared" ca="1" si="4"/>
        <v>44529</v>
      </c>
      <c r="CA2" s="2">
        <f t="shared" ca="1" si="4"/>
        <v>44530</v>
      </c>
      <c r="CB2" s="2">
        <f t="shared" ca="1" si="4"/>
        <v>44531</v>
      </c>
      <c r="CC2" s="2">
        <f t="shared" ca="1" si="4"/>
        <v>44532</v>
      </c>
      <c r="CD2" s="2">
        <f t="shared" ca="1" si="4"/>
        <v>44533</v>
      </c>
      <c r="CE2" s="2">
        <f t="shared" ca="1" si="5"/>
        <v>44534</v>
      </c>
      <c r="CF2" s="2">
        <f t="shared" ca="1" si="5"/>
        <v>44535</v>
      </c>
      <c r="CG2" s="2">
        <f t="shared" ca="1" si="5"/>
        <v>44536</v>
      </c>
      <c r="CH2" s="2">
        <f t="shared" ca="1" si="5"/>
        <v>44537</v>
      </c>
      <c r="CI2" s="2">
        <f t="shared" ca="1" si="5"/>
        <v>44538</v>
      </c>
      <c r="CJ2" s="2">
        <f t="shared" ca="1" si="5"/>
        <v>44539</v>
      </c>
      <c r="CK2" s="2">
        <f t="shared" ca="1" si="5"/>
        <v>44540</v>
      </c>
      <c r="CL2" s="2">
        <f t="shared" ca="1" si="5"/>
        <v>44541</v>
      </c>
      <c r="CM2" s="2">
        <f t="shared" ca="1" si="5"/>
        <v>44542</v>
      </c>
      <c r="CN2" s="2">
        <f t="shared" ca="1" si="5"/>
        <v>44543</v>
      </c>
      <c r="CO2" s="2">
        <f t="shared" ca="1" si="6"/>
        <v>44544</v>
      </c>
      <c r="CP2" s="2">
        <f t="shared" ca="1" si="7"/>
        <v>44545</v>
      </c>
      <c r="CQ2" s="2">
        <f t="shared" ca="1" si="8"/>
        <v>44546</v>
      </c>
      <c r="CR2" s="2">
        <f t="shared" ca="1" si="9"/>
        <v>44547</v>
      </c>
      <c r="CS2" s="2">
        <f t="shared" ca="1" si="10"/>
        <v>44548</v>
      </c>
      <c r="CT2" s="2">
        <f t="shared" ca="1" si="11"/>
        <v>44549</v>
      </c>
      <c r="CU2" s="2">
        <f t="shared" ca="1" si="12"/>
        <v>44550</v>
      </c>
      <c r="CV2" s="2">
        <f t="shared" ca="1" si="13"/>
        <v>44551</v>
      </c>
      <c r="CW2" s="2">
        <f t="shared" ca="1" si="14"/>
        <v>44552</v>
      </c>
      <c r="CX2" s="2">
        <f t="shared" ca="1" si="15"/>
        <v>44553</v>
      </c>
      <c r="CY2" s="2">
        <f t="shared" ca="1" si="16"/>
        <v>44554</v>
      </c>
      <c r="CZ2" s="2">
        <f t="shared" ca="1" si="17"/>
        <v>44555</v>
      </c>
      <c r="DA2" s="2">
        <f t="shared" ca="1" si="18"/>
        <v>44556</v>
      </c>
      <c r="DB2" s="2">
        <f t="shared" ca="1" si="19"/>
        <v>44557</v>
      </c>
      <c r="DC2" s="2">
        <f t="shared" ca="1" si="20"/>
        <v>44558</v>
      </c>
      <c r="DD2" s="2">
        <f t="shared" ca="1" si="21"/>
        <v>44559</v>
      </c>
      <c r="DE2" s="2">
        <f t="shared" ca="1" si="22"/>
        <v>44560</v>
      </c>
      <c r="DF2" s="2">
        <f t="shared" ca="1" si="23"/>
        <v>44561</v>
      </c>
      <c r="DG2" s="2">
        <f t="shared" ca="1" si="24"/>
        <v>44562</v>
      </c>
      <c r="DH2" s="2">
        <f t="shared" ca="1" si="25"/>
        <v>44563</v>
      </c>
      <c r="DI2" s="2">
        <f t="shared" ca="1" si="26"/>
        <v>44564</v>
      </c>
      <c r="DJ2" s="2">
        <f t="shared" ca="1" si="27"/>
        <v>44565</v>
      </c>
      <c r="DK2" s="2">
        <f t="shared" ca="1" si="28"/>
        <v>44566</v>
      </c>
      <c r="DL2" s="2">
        <f t="shared" ca="1" si="29"/>
        <v>44567</v>
      </c>
      <c r="DM2" s="2">
        <f t="shared" ca="1" si="30"/>
        <v>44568</v>
      </c>
      <c r="DN2" s="2">
        <f t="shared" ca="1" si="31"/>
        <v>44569</v>
      </c>
      <c r="DO2" s="2">
        <f t="shared" ca="1" si="32"/>
        <v>44570</v>
      </c>
      <c r="DP2" s="2">
        <f t="shared" ca="1" si="33"/>
        <v>44571</v>
      </c>
      <c r="DQ2" s="2">
        <f t="shared" ca="1" si="34"/>
        <v>44572</v>
      </c>
      <c r="DR2" s="2">
        <f t="shared" ca="1" si="35"/>
        <v>44573</v>
      </c>
    </row>
    <row r="3" spans="1:122" ht="14" x14ac:dyDescent="0.3">
      <c r="A3" s="18" t="s">
        <v>2</v>
      </c>
      <c r="B3" s="72">
        <f>SUM(B18:B25,B140:B147,B180:B187)</f>
        <v>0</v>
      </c>
      <c r="C3" s="72" t="e">
        <f>SUM(C18:C25,C140:C147,C180:C187)</f>
        <v>#DIV/0!</v>
      </c>
      <c r="D3" s="72" t="e">
        <f t="shared" ref="D3:BO3" si="36">SUM(D18:D25,D140:D147,D180:D187)</f>
        <v>#DIV/0!</v>
      </c>
      <c r="E3" s="72" t="e">
        <f t="shared" si="36"/>
        <v>#DIV/0!</v>
      </c>
      <c r="F3" s="72" t="e">
        <f t="shared" si="36"/>
        <v>#DIV/0!</v>
      </c>
      <c r="G3" s="72" t="e">
        <f t="shared" si="36"/>
        <v>#DIV/0!</v>
      </c>
      <c r="H3" s="72" t="e">
        <f t="shared" si="36"/>
        <v>#DIV/0!</v>
      </c>
      <c r="I3" s="72" t="e">
        <f t="shared" si="36"/>
        <v>#DIV/0!</v>
      </c>
      <c r="J3" s="72" t="e">
        <f t="shared" si="36"/>
        <v>#DIV/0!</v>
      </c>
      <c r="K3" s="72" t="e">
        <f t="shared" si="36"/>
        <v>#DIV/0!</v>
      </c>
      <c r="L3" s="72" t="e">
        <f t="shared" si="36"/>
        <v>#DIV/0!</v>
      </c>
      <c r="M3" s="72" t="e">
        <f t="shared" si="36"/>
        <v>#DIV/0!</v>
      </c>
      <c r="N3" s="72" t="e">
        <f t="shared" si="36"/>
        <v>#DIV/0!</v>
      </c>
      <c r="O3" s="72" t="e">
        <f t="shared" si="36"/>
        <v>#DIV/0!</v>
      </c>
      <c r="P3" s="72" t="e">
        <f t="shared" si="36"/>
        <v>#DIV/0!</v>
      </c>
      <c r="Q3" s="72" t="e">
        <f t="shared" si="36"/>
        <v>#DIV/0!</v>
      </c>
      <c r="R3" s="72" t="e">
        <f t="shared" si="36"/>
        <v>#DIV/0!</v>
      </c>
      <c r="S3" s="72" t="e">
        <f t="shared" si="36"/>
        <v>#DIV/0!</v>
      </c>
      <c r="T3" s="72" t="e">
        <f t="shared" si="36"/>
        <v>#DIV/0!</v>
      </c>
      <c r="U3" s="72" t="e">
        <f t="shared" si="36"/>
        <v>#DIV/0!</v>
      </c>
      <c r="V3" s="72" t="e">
        <f t="shared" si="36"/>
        <v>#DIV/0!</v>
      </c>
      <c r="W3" s="72" t="e">
        <f t="shared" si="36"/>
        <v>#DIV/0!</v>
      </c>
      <c r="X3" s="72" t="e">
        <f t="shared" si="36"/>
        <v>#DIV/0!</v>
      </c>
      <c r="Y3" s="72" t="e">
        <f t="shared" si="36"/>
        <v>#DIV/0!</v>
      </c>
      <c r="Z3" s="72" t="e">
        <f t="shared" si="36"/>
        <v>#DIV/0!</v>
      </c>
      <c r="AA3" s="72" t="e">
        <f t="shared" si="36"/>
        <v>#DIV/0!</v>
      </c>
      <c r="AB3" s="72" t="e">
        <f t="shared" si="36"/>
        <v>#DIV/0!</v>
      </c>
      <c r="AC3" s="72" t="e">
        <f t="shared" si="36"/>
        <v>#DIV/0!</v>
      </c>
      <c r="AD3" s="72" t="e">
        <f t="shared" si="36"/>
        <v>#DIV/0!</v>
      </c>
      <c r="AE3" s="72" t="e">
        <f t="shared" si="36"/>
        <v>#DIV/0!</v>
      </c>
      <c r="AF3" s="72" t="e">
        <f t="shared" si="36"/>
        <v>#DIV/0!</v>
      </c>
      <c r="AG3" s="72" t="e">
        <f t="shared" si="36"/>
        <v>#DIV/0!</v>
      </c>
      <c r="AH3" s="72" t="e">
        <f t="shared" si="36"/>
        <v>#DIV/0!</v>
      </c>
      <c r="AI3" s="72" t="e">
        <f t="shared" si="36"/>
        <v>#DIV/0!</v>
      </c>
      <c r="AJ3" s="72" t="e">
        <f t="shared" si="36"/>
        <v>#DIV/0!</v>
      </c>
      <c r="AK3" s="72" t="e">
        <f t="shared" si="36"/>
        <v>#DIV/0!</v>
      </c>
      <c r="AL3" s="72" t="e">
        <f t="shared" si="36"/>
        <v>#DIV/0!</v>
      </c>
      <c r="AM3" s="72" t="e">
        <f t="shared" si="36"/>
        <v>#DIV/0!</v>
      </c>
      <c r="AN3" s="72" t="e">
        <f t="shared" si="36"/>
        <v>#DIV/0!</v>
      </c>
      <c r="AO3" s="72" t="e">
        <f t="shared" si="36"/>
        <v>#DIV/0!</v>
      </c>
      <c r="AP3" s="72" t="e">
        <f t="shared" si="36"/>
        <v>#DIV/0!</v>
      </c>
      <c r="AQ3" s="72" t="e">
        <f t="shared" si="36"/>
        <v>#DIV/0!</v>
      </c>
      <c r="AR3" s="72" t="e">
        <f t="shared" si="36"/>
        <v>#DIV/0!</v>
      </c>
      <c r="AS3" s="72" t="e">
        <f t="shared" si="36"/>
        <v>#DIV/0!</v>
      </c>
      <c r="AT3" s="72" t="e">
        <f t="shared" si="36"/>
        <v>#DIV/0!</v>
      </c>
      <c r="AU3" s="72" t="e">
        <f t="shared" si="36"/>
        <v>#DIV/0!</v>
      </c>
      <c r="AV3" s="72" t="e">
        <f t="shared" si="36"/>
        <v>#DIV/0!</v>
      </c>
      <c r="AW3" s="72" t="e">
        <f t="shared" si="36"/>
        <v>#DIV/0!</v>
      </c>
      <c r="AX3" s="72" t="e">
        <f t="shared" si="36"/>
        <v>#DIV/0!</v>
      </c>
      <c r="AY3" s="72" t="e">
        <f t="shared" si="36"/>
        <v>#DIV/0!</v>
      </c>
      <c r="AZ3" s="72" t="e">
        <f t="shared" si="36"/>
        <v>#DIV/0!</v>
      </c>
      <c r="BA3" s="72" t="e">
        <f t="shared" si="36"/>
        <v>#DIV/0!</v>
      </c>
      <c r="BB3" s="72" t="e">
        <f t="shared" si="36"/>
        <v>#DIV/0!</v>
      </c>
      <c r="BC3" s="72" t="e">
        <f t="shared" si="36"/>
        <v>#DIV/0!</v>
      </c>
      <c r="BD3" s="72" t="e">
        <f t="shared" si="36"/>
        <v>#DIV/0!</v>
      </c>
      <c r="BE3" s="72" t="e">
        <f t="shared" si="36"/>
        <v>#DIV/0!</v>
      </c>
      <c r="BF3" s="72" t="e">
        <f t="shared" si="36"/>
        <v>#DIV/0!</v>
      </c>
      <c r="BG3" s="72" t="e">
        <f t="shared" si="36"/>
        <v>#DIV/0!</v>
      </c>
      <c r="BH3" s="72" t="e">
        <f t="shared" si="36"/>
        <v>#DIV/0!</v>
      </c>
      <c r="BI3" s="72" t="e">
        <f t="shared" si="36"/>
        <v>#DIV/0!</v>
      </c>
      <c r="BJ3" s="72" t="e">
        <f t="shared" si="36"/>
        <v>#DIV/0!</v>
      </c>
      <c r="BK3" s="72" t="e">
        <f t="shared" si="36"/>
        <v>#DIV/0!</v>
      </c>
      <c r="BL3" s="72" t="e">
        <f t="shared" si="36"/>
        <v>#DIV/0!</v>
      </c>
      <c r="BM3" s="72" t="e">
        <f t="shared" si="36"/>
        <v>#DIV/0!</v>
      </c>
      <c r="BN3" s="72" t="e">
        <f t="shared" si="36"/>
        <v>#DIV/0!</v>
      </c>
      <c r="BO3" s="72" t="e">
        <f t="shared" si="36"/>
        <v>#DIV/0!</v>
      </c>
      <c r="BP3" s="72" t="e">
        <f t="shared" ref="BP3:DR3" si="37">SUM(BP18:BP25,BP140:BP147,BP180:BP187)</f>
        <v>#DIV/0!</v>
      </c>
      <c r="BQ3" s="72" t="e">
        <f t="shared" si="37"/>
        <v>#DIV/0!</v>
      </c>
      <c r="BR3" s="72" t="e">
        <f t="shared" si="37"/>
        <v>#DIV/0!</v>
      </c>
      <c r="BS3" s="72" t="e">
        <f t="shared" si="37"/>
        <v>#DIV/0!</v>
      </c>
      <c r="BT3" s="72" t="e">
        <f t="shared" si="37"/>
        <v>#DIV/0!</v>
      </c>
      <c r="BU3" s="72" t="e">
        <f t="shared" si="37"/>
        <v>#DIV/0!</v>
      </c>
      <c r="BV3" s="72" t="e">
        <f t="shared" si="37"/>
        <v>#DIV/0!</v>
      </c>
      <c r="BW3" s="72" t="e">
        <f t="shared" si="37"/>
        <v>#DIV/0!</v>
      </c>
      <c r="BX3" s="72" t="e">
        <f t="shared" si="37"/>
        <v>#DIV/0!</v>
      </c>
      <c r="BY3" s="72" t="e">
        <f t="shared" si="37"/>
        <v>#DIV/0!</v>
      </c>
      <c r="BZ3" s="72" t="e">
        <f t="shared" si="37"/>
        <v>#DIV/0!</v>
      </c>
      <c r="CA3" s="72" t="e">
        <f t="shared" si="37"/>
        <v>#DIV/0!</v>
      </c>
      <c r="CB3" s="72" t="e">
        <f t="shared" si="37"/>
        <v>#DIV/0!</v>
      </c>
      <c r="CC3" s="72" t="e">
        <f t="shared" si="37"/>
        <v>#DIV/0!</v>
      </c>
      <c r="CD3" s="72" t="e">
        <f t="shared" si="37"/>
        <v>#DIV/0!</v>
      </c>
      <c r="CE3" s="72" t="e">
        <f t="shared" si="37"/>
        <v>#DIV/0!</v>
      </c>
      <c r="CF3" s="72" t="e">
        <f t="shared" si="37"/>
        <v>#DIV/0!</v>
      </c>
      <c r="CG3" s="72" t="e">
        <f t="shared" si="37"/>
        <v>#DIV/0!</v>
      </c>
      <c r="CH3" s="72" t="e">
        <f t="shared" si="37"/>
        <v>#DIV/0!</v>
      </c>
      <c r="CI3" s="72" t="e">
        <f t="shared" si="37"/>
        <v>#DIV/0!</v>
      </c>
      <c r="CJ3" s="72" t="e">
        <f t="shared" si="37"/>
        <v>#DIV/0!</v>
      </c>
      <c r="CK3" s="72" t="e">
        <f t="shared" si="37"/>
        <v>#DIV/0!</v>
      </c>
      <c r="CL3" s="72" t="e">
        <f t="shared" si="37"/>
        <v>#DIV/0!</v>
      </c>
      <c r="CM3" s="72" t="e">
        <f t="shared" si="37"/>
        <v>#DIV/0!</v>
      </c>
      <c r="CN3" s="72" t="e">
        <f t="shared" si="37"/>
        <v>#DIV/0!</v>
      </c>
      <c r="CO3" s="72" t="e">
        <f t="shared" si="37"/>
        <v>#DIV/0!</v>
      </c>
      <c r="CP3" s="72" t="e">
        <f t="shared" si="37"/>
        <v>#DIV/0!</v>
      </c>
      <c r="CQ3" s="72" t="e">
        <f t="shared" si="37"/>
        <v>#DIV/0!</v>
      </c>
      <c r="CR3" s="72" t="e">
        <f t="shared" si="37"/>
        <v>#DIV/0!</v>
      </c>
      <c r="CS3" s="72" t="e">
        <f t="shared" si="37"/>
        <v>#DIV/0!</v>
      </c>
      <c r="CT3" s="72" t="e">
        <f t="shared" si="37"/>
        <v>#DIV/0!</v>
      </c>
      <c r="CU3" s="72" t="e">
        <f t="shared" si="37"/>
        <v>#DIV/0!</v>
      </c>
      <c r="CV3" s="72" t="e">
        <f t="shared" si="37"/>
        <v>#DIV/0!</v>
      </c>
      <c r="CW3" s="72" t="e">
        <f t="shared" si="37"/>
        <v>#DIV/0!</v>
      </c>
      <c r="CX3" s="72" t="e">
        <f t="shared" si="37"/>
        <v>#DIV/0!</v>
      </c>
      <c r="CY3" s="72" t="e">
        <f t="shared" si="37"/>
        <v>#DIV/0!</v>
      </c>
      <c r="CZ3" s="72" t="e">
        <f t="shared" si="37"/>
        <v>#DIV/0!</v>
      </c>
      <c r="DA3" s="72" t="e">
        <f t="shared" si="37"/>
        <v>#DIV/0!</v>
      </c>
      <c r="DB3" s="72" t="e">
        <f t="shared" si="37"/>
        <v>#DIV/0!</v>
      </c>
      <c r="DC3" s="72" t="e">
        <f t="shared" si="37"/>
        <v>#DIV/0!</v>
      </c>
      <c r="DD3" s="72" t="e">
        <f t="shared" si="37"/>
        <v>#DIV/0!</v>
      </c>
      <c r="DE3" s="72" t="e">
        <f t="shared" si="37"/>
        <v>#DIV/0!</v>
      </c>
      <c r="DF3" s="72" t="e">
        <f t="shared" si="37"/>
        <v>#DIV/0!</v>
      </c>
      <c r="DG3" s="72" t="e">
        <f t="shared" si="37"/>
        <v>#DIV/0!</v>
      </c>
      <c r="DH3" s="72" t="e">
        <f t="shared" si="37"/>
        <v>#DIV/0!</v>
      </c>
      <c r="DI3" s="72" t="e">
        <f t="shared" si="37"/>
        <v>#DIV/0!</v>
      </c>
      <c r="DJ3" s="72" t="e">
        <f t="shared" si="37"/>
        <v>#DIV/0!</v>
      </c>
      <c r="DK3" s="72" t="e">
        <f t="shared" si="37"/>
        <v>#DIV/0!</v>
      </c>
      <c r="DL3" s="72" t="e">
        <f t="shared" si="37"/>
        <v>#DIV/0!</v>
      </c>
      <c r="DM3" s="72" t="e">
        <f t="shared" si="37"/>
        <v>#DIV/0!</v>
      </c>
      <c r="DN3" s="72" t="e">
        <f t="shared" si="37"/>
        <v>#DIV/0!</v>
      </c>
      <c r="DO3" s="72" t="e">
        <f t="shared" si="37"/>
        <v>#DIV/0!</v>
      </c>
      <c r="DP3" s="72" t="e">
        <f t="shared" si="37"/>
        <v>#DIV/0!</v>
      </c>
      <c r="DQ3" s="72" t="e">
        <f t="shared" si="37"/>
        <v>#DIV/0!</v>
      </c>
      <c r="DR3" s="72" t="e">
        <f t="shared" si="37"/>
        <v>#DIV/0!</v>
      </c>
    </row>
    <row r="4" spans="1:122" ht="14" x14ac:dyDescent="0.3">
      <c r="A4" s="18" t="s">
        <v>172</v>
      </c>
      <c r="B4" s="72">
        <f>SUM(B30:B40,B150:B157,B190:B197)</f>
        <v>0</v>
      </c>
      <c r="C4" s="72" t="e">
        <f>SUM(C30:C37,C150:C157,C190:C197)</f>
        <v>#DIV/0!</v>
      </c>
      <c r="D4" s="72" t="e">
        <f t="shared" ref="D4:BO4" si="38">SUM(D30:D37,D150:D157,D190:D197)</f>
        <v>#DIV/0!</v>
      </c>
      <c r="E4" s="72" t="e">
        <f t="shared" si="38"/>
        <v>#DIV/0!</v>
      </c>
      <c r="F4" s="72" t="e">
        <f t="shared" si="38"/>
        <v>#DIV/0!</v>
      </c>
      <c r="G4" s="72" t="e">
        <f t="shared" si="38"/>
        <v>#DIV/0!</v>
      </c>
      <c r="H4" s="72" t="e">
        <f t="shared" si="38"/>
        <v>#DIV/0!</v>
      </c>
      <c r="I4" s="72" t="e">
        <f t="shared" si="38"/>
        <v>#DIV/0!</v>
      </c>
      <c r="J4" s="72" t="e">
        <f t="shared" si="38"/>
        <v>#DIV/0!</v>
      </c>
      <c r="K4" s="72" t="e">
        <f t="shared" si="38"/>
        <v>#DIV/0!</v>
      </c>
      <c r="L4" s="72" t="e">
        <f t="shared" si="38"/>
        <v>#DIV/0!</v>
      </c>
      <c r="M4" s="72" t="e">
        <f t="shared" si="38"/>
        <v>#DIV/0!</v>
      </c>
      <c r="N4" s="72" t="e">
        <f t="shared" si="38"/>
        <v>#DIV/0!</v>
      </c>
      <c r="O4" s="72" t="e">
        <f t="shared" si="38"/>
        <v>#DIV/0!</v>
      </c>
      <c r="P4" s="72" t="e">
        <f t="shared" si="38"/>
        <v>#DIV/0!</v>
      </c>
      <c r="Q4" s="72" t="e">
        <f t="shared" si="38"/>
        <v>#DIV/0!</v>
      </c>
      <c r="R4" s="72" t="e">
        <f t="shared" si="38"/>
        <v>#DIV/0!</v>
      </c>
      <c r="S4" s="72" t="e">
        <f t="shared" si="38"/>
        <v>#DIV/0!</v>
      </c>
      <c r="T4" s="72" t="e">
        <f t="shared" si="38"/>
        <v>#DIV/0!</v>
      </c>
      <c r="U4" s="72" t="e">
        <f t="shared" si="38"/>
        <v>#DIV/0!</v>
      </c>
      <c r="V4" s="72" t="e">
        <f t="shared" si="38"/>
        <v>#DIV/0!</v>
      </c>
      <c r="W4" s="72" t="e">
        <f t="shared" si="38"/>
        <v>#DIV/0!</v>
      </c>
      <c r="X4" s="72" t="e">
        <f t="shared" si="38"/>
        <v>#DIV/0!</v>
      </c>
      <c r="Y4" s="72" t="e">
        <f t="shared" si="38"/>
        <v>#DIV/0!</v>
      </c>
      <c r="Z4" s="72" t="e">
        <f t="shared" si="38"/>
        <v>#DIV/0!</v>
      </c>
      <c r="AA4" s="72" t="e">
        <f t="shared" si="38"/>
        <v>#DIV/0!</v>
      </c>
      <c r="AB4" s="72" t="e">
        <f t="shared" si="38"/>
        <v>#DIV/0!</v>
      </c>
      <c r="AC4" s="72" t="e">
        <f t="shared" si="38"/>
        <v>#DIV/0!</v>
      </c>
      <c r="AD4" s="72" t="e">
        <f t="shared" si="38"/>
        <v>#DIV/0!</v>
      </c>
      <c r="AE4" s="72" t="e">
        <f t="shared" si="38"/>
        <v>#DIV/0!</v>
      </c>
      <c r="AF4" s="72" t="e">
        <f t="shared" si="38"/>
        <v>#DIV/0!</v>
      </c>
      <c r="AG4" s="72" t="e">
        <f t="shared" si="38"/>
        <v>#DIV/0!</v>
      </c>
      <c r="AH4" s="72" t="e">
        <f t="shared" si="38"/>
        <v>#DIV/0!</v>
      </c>
      <c r="AI4" s="72" t="e">
        <f t="shared" si="38"/>
        <v>#DIV/0!</v>
      </c>
      <c r="AJ4" s="72" t="e">
        <f t="shared" si="38"/>
        <v>#DIV/0!</v>
      </c>
      <c r="AK4" s="72" t="e">
        <f t="shared" si="38"/>
        <v>#DIV/0!</v>
      </c>
      <c r="AL4" s="72" t="e">
        <f t="shared" si="38"/>
        <v>#DIV/0!</v>
      </c>
      <c r="AM4" s="72" t="e">
        <f t="shared" si="38"/>
        <v>#DIV/0!</v>
      </c>
      <c r="AN4" s="72" t="e">
        <f t="shared" si="38"/>
        <v>#DIV/0!</v>
      </c>
      <c r="AO4" s="72" t="e">
        <f t="shared" si="38"/>
        <v>#DIV/0!</v>
      </c>
      <c r="AP4" s="72" t="e">
        <f t="shared" si="38"/>
        <v>#DIV/0!</v>
      </c>
      <c r="AQ4" s="72" t="e">
        <f t="shared" si="38"/>
        <v>#DIV/0!</v>
      </c>
      <c r="AR4" s="72" t="e">
        <f t="shared" si="38"/>
        <v>#DIV/0!</v>
      </c>
      <c r="AS4" s="72" t="e">
        <f t="shared" si="38"/>
        <v>#DIV/0!</v>
      </c>
      <c r="AT4" s="72" t="e">
        <f t="shared" si="38"/>
        <v>#DIV/0!</v>
      </c>
      <c r="AU4" s="72" t="e">
        <f t="shared" si="38"/>
        <v>#DIV/0!</v>
      </c>
      <c r="AV4" s="72" t="e">
        <f t="shared" si="38"/>
        <v>#DIV/0!</v>
      </c>
      <c r="AW4" s="72" t="e">
        <f t="shared" si="38"/>
        <v>#DIV/0!</v>
      </c>
      <c r="AX4" s="72" t="e">
        <f t="shared" si="38"/>
        <v>#DIV/0!</v>
      </c>
      <c r="AY4" s="72" t="e">
        <f t="shared" si="38"/>
        <v>#DIV/0!</v>
      </c>
      <c r="AZ4" s="72" t="e">
        <f t="shared" si="38"/>
        <v>#DIV/0!</v>
      </c>
      <c r="BA4" s="72" t="e">
        <f t="shared" si="38"/>
        <v>#DIV/0!</v>
      </c>
      <c r="BB4" s="72" t="e">
        <f t="shared" si="38"/>
        <v>#DIV/0!</v>
      </c>
      <c r="BC4" s="72" t="e">
        <f t="shared" si="38"/>
        <v>#DIV/0!</v>
      </c>
      <c r="BD4" s="72" t="e">
        <f t="shared" si="38"/>
        <v>#DIV/0!</v>
      </c>
      <c r="BE4" s="72" t="e">
        <f t="shared" si="38"/>
        <v>#DIV/0!</v>
      </c>
      <c r="BF4" s="72" t="e">
        <f t="shared" si="38"/>
        <v>#DIV/0!</v>
      </c>
      <c r="BG4" s="72" t="e">
        <f t="shared" si="38"/>
        <v>#DIV/0!</v>
      </c>
      <c r="BH4" s="72" t="e">
        <f t="shared" si="38"/>
        <v>#DIV/0!</v>
      </c>
      <c r="BI4" s="72" t="e">
        <f t="shared" si="38"/>
        <v>#DIV/0!</v>
      </c>
      <c r="BJ4" s="72" t="e">
        <f t="shared" si="38"/>
        <v>#DIV/0!</v>
      </c>
      <c r="BK4" s="72" t="e">
        <f t="shared" si="38"/>
        <v>#DIV/0!</v>
      </c>
      <c r="BL4" s="72" t="e">
        <f t="shared" si="38"/>
        <v>#DIV/0!</v>
      </c>
      <c r="BM4" s="72" t="e">
        <f t="shared" si="38"/>
        <v>#DIV/0!</v>
      </c>
      <c r="BN4" s="72" t="e">
        <f t="shared" si="38"/>
        <v>#DIV/0!</v>
      </c>
      <c r="BO4" s="72" t="e">
        <f t="shared" si="38"/>
        <v>#DIV/0!</v>
      </c>
      <c r="BP4" s="72" t="e">
        <f t="shared" ref="BP4:DR4" si="39">SUM(BP30:BP37,BP150:BP157,BP190:BP197)</f>
        <v>#DIV/0!</v>
      </c>
      <c r="BQ4" s="72" t="e">
        <f t="shared" si="39"/>
        <v>#DIV/0!</v>
      </c>
      <c r="BR4" s="72" t="e">
        <f t="shared" si="39"/>
        <v>#DIV/0!</v>
      </c>
      <c r="BS4" s="72" t="e">
        <f t="shared" si="39"/>
        <v>#DIV/0!</v>
      </c>
      <c r="BT4" s="72" t="e">
        <f t="shared" si="39"/>
        <v>#DIV/0!</v>
      </c>
      <c r="BU4" s="72" t="e">
        <f t="shared" si="39"/>
        <v>#DIV/0!</v>
      </c>
      <c r="BV4" s="72" t="e">
        <f t="shared" si="39"/>
        <v>#DIV/0!</v>
      </c>
      <c r="BW4" s="72" t="e">
        <f t="shared" si="39"/>
        <v>#DIV/0!</v>
      </c>
      <c r="BX4" s="72" t="e">
        <f t="shared" si="39"/>
        <v>#DIV/0!</v>
      </c>
      <c r="BY4" s="72" t="e">
        <f t="shared" si="39"/>
        <v>#DIV/0!</v>
      </c>
      <c r="BZ4" s="72" t="e">
        <f t="shared" si="39"/>
        <v>#DIV/0!</v>
      </c>
      <c r="CA4" s="72" t="e">
        <f t="shared" si="39"/>
        <v>#DIV/0!</v>
      </c>
      <c r="CB4" s="72" t="e">
        <f t="shared" si="39"/>
        <v>#DIV/0!</v>
      </c>
      <c r="CC4" s="72" t="e">
        <f t="shared" si="39"/>
        <v>#DIV/0!</v>
      </c>
      <c r="CD4" s="72" t="e">
        <f t="shared" si="39"/>
        <v>#DIV/0!</v>
      </c>
      <c r="CE4" s="72" t="e">
        <f t="shared" si="39"/>
        <v>#DIV/0!</v>
      </c>
      <c r="CF4" s="72" t="e">
        <f t="shared" si="39"/>
        <v>#DIV/0!</v>
      </c>
      <c r="CG4" s="72" t="e">
        <f t="shared" si="39"/>
        <v>#DIV/0!</v>
      </c>
      <c r="CH4" s="72" t="e">
        <f t="shared" si="39"/>
        <v>#DIV/0!</v>
      </c>
      <c r="CI4" s="72" t="e">
        <f t="shared" si="39"/>
        <v>#DIV/0!</v>
      </c>
      <c r="CJ4" s="72" t="e">
        <f t="shared" si="39"/>
        <v>#DIV/0!</v>
      </c>
      <c r="CK4" s="72" t="e">
        <f t="shared" si="39"/>
        <v>#DIV/0!</v>
      </c>
      <c r="CL4" s="72" t="e">
        <f t="shared" si="39"/>
        <v>#DIV/0!</v>
      </c>
      <c r="CM4" s="72" t="e">
        <f t="shared" si="39"/>
        <v>#DIV/0!</v>
      </c>
      <c r="CN4" s="72" t="e">
        <f t="shared" si="39"/>
        <v>#DIV/0!</v>
      </c>
      <c r="CO4" s="72" t="e">
        <f t="shared" si="39"/>
        <v>#DIV/0!</v>
      </c>
      <c r="CP4" s="72" t="e">
        <f t="shared" si="39"/>
        <v>#DIV/0!</v>
      </c>
      <c r="CQ4" s="72" t="e">
        <f t="shared" si="39"/>
        <v>#DIV/0!</v>
      </c>
      <c r="CR4" s="72" t="e">
        <f t="shared" si="39"/>
        <v>#DIV/0!</v>
      </c>
      <c r="CS4" s="72" t="e">
        <f t="shared" si="39"/>
        <v>#DIV/0!</v>
      </c>
      <c r="CT4" s="72" t="e">
        <f t="shared" si="39"/>
        <v>#DIV/0!</v>
      </c>
      <c r="CU4" s="72" t="e">
        <f t="shared" si="39"/>
        <v>#DIV/0!</v>
      </c>
      <c r="CV4" s="72" t="e">
        <f t="shared" si="39"/>
        <v>#DIV/0!</v>
      </c>
      <c r="CW4" s="72" t="e">
        <f t="shared" si="39"/>
        <v>#DIV/0!</v>
      </c>
      <c r="CX4" s="72" t="e">
        <f t="shared" si="39"/>
        <v>#DIV/0!</v>
      </c>
      <c r="CY4" s="72" t="e">
        <f t="shared" si="39"/>
        <v>#DIV/0!</v>
      </c>
      <c r="CZ4" s="72" t="e">
        <f t="shared" si="39"/>
        <v>#DIV/0!</v>
      </c>
      <c r="DA4" s="72" t="e">
        <f t="shared" si="39"/>
        <v>#DIV/0!</v>
      </c>
      <c r="DB4" s="72" t="e">
        <f t="shared" si="39"/>
        <v>#DIV/0!</v>
      </c>
      <c r="DC4" s="72" t="e">
        <f t="shared" si="39"/>
        <v>#DIV/0!</v>
      </c>
      <c r="DD4" s="72" t="e">
        <f t="shared" si="39"/>
        <v>#DIV/0!</v>
      </c>
      <c r="DE4" s="72" t="e">
        <f t="shared" si="39"/>
        <v>#DIV/0!</v>
      </c>
      <c r="DF4" s="72" t="e">
        <f t="shared" si="39"/>
        <v>#DIV/0!</v>
      </c>
      <c r="DG4" s="72" t="e">
        <f t="shared" si="39"/>
        <v>#DIV/0!</v>
      </c>
      <c r="DH4" s="72" t="e">
        <f t="shared" si="39"/>
        <v>#DIV/0!</v>
      </c>
      <c r="DI4" s="72" t="e">
        <f t="shared" si="39"/>
        <v>#DIV/0!</v>
      </c>
      <c r="DJ4" s="72" t="e">
        <f t="shared" si="39"/>
        <v>#DIV/0!</v>
      </c>
      <c r="DK4" s="72" t="e">
        <f t="shared" si="39"/>
        <v>#DIV/0!</v>
      </c>
      <c r="DL4" s="72" t="e">
        <f t="shared" si="39"/>
        <v>#DIV/0!</v>
      </c>
      <c r="DM4" s="72" t="e">
        <f t="shared" si="39"/>
        <v>#DIV/0!</v>
      </c>
      <c r="DN4" s="72" t="e">
        <f t="shared" si="39"/>
        <v>#DIV/0!</v>
      </c>
      <c r="DO4" s="72" t="e">
        <f t="shared" si="39"/>
        <v>#DIV/0!</v>
      </c>
      <c r="DP4" s="72" t="e">
        <f t="shared" si="39"/>
        <v>#DIV/0!</v>
      </c>
      <c r="DQ4" s="72" t="e">
        <f t="shared" si="39"/>
        <v>#DIV/0!</v>
      </c>
      <c r="DR4" s="72" t="e">
        <f t="shared" si="39"/>
        <v>#DIV/0!</v>
      </c>
    </row>
    <row r="5" spans="1:122" ht="14" x14ac:dyDescent="0.3">
      <c r="A5" s="18" t="s">
        <v>218</v>
      </c>
      <c r="B5" s="73">
        <f>SUM(B42:B49,B160:B167,B200:B207,B130,B133)</f>
        <v>0</v>
      </c>
      <c r="C5" s="73">
        <f>SUM(C42:C49,C160:C167,C200:C207)</f>
        <v>0</v>
      </c>
      <c r="D5" s="73" t="e">
        <f t="shared" ref="D5:BO5" si="40">SUM(D42:D49,D160:D167,D200:D207)</f>
        <v>#DIV/0!</v>
      </c>
      <c r="E5" s="73" t="e">
        <f t="shared" si="40"/>
        <v>#DIV/0!</v>
      </c>
      <c r="F5" s="73" t="e">
        <f t="shared" si="40"/>
        <v>#DIV/0!</v>
      </c>
      <c r="G5" s="73" t="e">
        <f t="shared" si="40"/>
        <v>#DIV/0!</v>
      </c>
      <c r="H5" s="73" t="e">
        <f t="shared" si="40"/>
        <v>#DIV/0!</v>
      </c>
      <c r="I5" s="73" t="e">
        <f t="shared" si="40"/>
        <v>#DIV/0!</v>
      </c>
      <c r="J5" s="73" t="e">
        <f t="shared" si="40"/>
        <v>#DIV/0!</v>
      </c>
      <c r="K5" s="73" t="e">
        <f t="shared" si="40"/>
        <v>#DIV/0!</v>
      </c>
      <c r="L5" s="73" t="e">
        <f t="shared" si="40"/>
        <v>#DIV/0!</v>
      </c>
      <c r="M5" s="73" t="e">
        <f t="shared" si="40"/>
        <v>#DIV/0!</v>
      </c>
      <c r="N5" s="73" t="e">
        <f t="shared" si="40"/>
        <v>#DIV/0!</v>
      </c>
      <c r="O5" s="73" t="e">
        <f t="shared" si="40"/>
        <v>#DIV/0!</v>
      </c>
      <c r="P5" s="73" t="e">
        <f t="shared" si="40"/>
        <v>#DIV/0!</v>
      </c>
      <c r="Q5" s="73" t="e">
        <f t="shared" si="40"/>
        <v>#DIV/0!</v>
      </c>
      <c r="R5" s="73" t="e">
        <f t="shared" si="40"/>
        <v>#DIV/0!</v>
      </c>
      <c r="S5" s="73" t="e">
        <f t="shared" si="40"/>
        <v>#DIV/0!</v>
      </c>
      <c r="T5" s="73" t="e">
        <f t="shared" si="40"/>
        <v>#DIV/0!</v>
      </c>
      <c r="U5" s="73" t="e">
        <f t="shared" si="40"/>
        <v>#DIV/0!</v>
      </c>
      <c r="V5" s="73" t="e">
        <f t="shared" si="40"/>
        <v>#DIV/0!</v>
      </c>
      <c r="W5" s="73" t="e">
        <f t="shared" si="40"/>
        <v>#DIV/0!</v>
      </c>
      <c r="X5" s="73" t="e">
        <f t="shared" si="40"/>
        <v>#DIV/0!</v>
      </c>
      <c r="Y5" s="73" t="e">
        <f t="shared" si="40"/>
        <v>#DIV/0!</v>
      </c>
      <c r="Z5" s="73" t="e">
        <f t="shared" si="40"/>
        <v>#DIV/0!</v>
      </c>
      <c r="AA5" s="73" t="e">
        <f t="shared" si="40"/>
        <v>#DIV/0!</v>
      </c>
      <c r="AB5" s="73" t="e">
        <f t="shared" si="40"/>
        <v>#DIV/0!</v>
      </c>
      <c r="AC5" s="73" t="e">
        <f t="shared" si="40"/>
        <v>#DIV/0!</v>
      </c>
      <c r="AD5" s="73" t="e">
        <f t="shared" si="40"/>
        <v>#DIV/0!</v>
      </c>
      <c r="AE5" s="73" t="e">
        <f t="shared" si="40"/>
        <v>#DIV/0!</v>
      </c>
      <c r="AF5" s="73" t="e">
        <f t="shared" si="40"/>
        <v>#DIV/0!</v>
      </c>
      <c r="AG5" s="73" t="e">
        <f t="shared" si="40"/>
        <v>#DIV/0!</v>
      </c>
      <c r="AH5" s="73" t="e">
        <f t="shared" si="40"/>
        <v>#DIV/0!</v>
      </c>
      <c r="AI5" s="73" t="e">
        <f t="shared" si="40"/>
        <v>#DIV/0!</v>
      </c>
      <c r="AJ5" s="73" t="e">
        <f t="shared" si="40"/>
        <v>#DIV/0!</v>
      </c>
      <c r="AK5" s="73" t="e">
        <f t="shared" si="40"/>
        <v>#DIV/0!</v>
      </c>
      <c r="AL5" s="73" t="e">
        <f t="shared" si="40"/>
        <v>#DIV/0!</v>
      </c>
      <c r="AM5" s="73" t="e">
        <f t="shared" si="40"/>
        <v>#DIV/0!</v>
      </c>
      <c r="AN5" s="73" t="e">
        <f t="shared" si="40"/>
        <v>#DIV/0!</v>
      </c>
      <c r="AO5" s="73" t="e">
        <f t="shared" si="40"/>
        <v>#DIV/0!</v>
      </c>
      <c r="AP5" s="73" t="e">
        <f t="shared" si="40"/>
        <v>#DIV/0!</v>
      </c>
      <c r="AQ5" s="73" t="e">
        <f t="shared" si="40"/>
        <v>#DIV/0!</v>
      </c>
      <c r="AR5" s="73" t="e">
        <f t="shared" si="40"/>
        <v>#DIV/0!</v>
      </c>
      <c r="AS5" s="73" t="e">
        <f t="shared" si="40"/>
        <v>#DIV/0!</v>
      </c>
      <c r="AT5" s="73" t="e">
        <f t="shared" si="40"/>
        <v>#DIV/0!</v>
      </c>
      <c r="AU5" s="73" t="e">
        <f t="shared" si="40"/>
        <v>#DIV/0!</v>
      </c>
      <c r="AV5" s="73" t="e">
        <f t="shared" si="40"/>
        <v>#DIV/0!</v>
      </c>
      <c r="AW5" s="73" t="e">
        <f t="shared" si="40"/>
        <v>#DIV/0!</v>
      </c>
      <c r="AX5" s="73" t="e">
        <f t="shared" si="40"/>
        <v>#DIV/0!</v>
      </c>
      <c r="AY5" s="73" t="e">
        <f t="shared" si="40"/>
        <v>#DIV/0!</v>
      </c>
      <c r="AZ5" s="73" t="e">
        <f t="shared" si="40"/>
        <v>#DIV/0!</v>
      </c>
      <c r="BA5" s="73" t="e">
        <f t="shared" si="40"/>
        <v>#DIV/0!</v>
      </c>
      <c r="BB5" s="73" t="e">
        <f t="shared" si="40"/>
        <v>#DIV/0!</v>
      </c>
      <c r="BC5" s="73" t="e">
        <f t="shared" si="40"/>
        <v>#DIV/0!</v>
      </c>
      <c r="BD5" s="73" t="e">
        <f t="shared" si="40"/>
        <v>#DIV/0!</v>
      </c>
      <c r="BE5" s="73" t="e">
        <f t="shared" si="40"/>
        <v>#DIV/0!</v>
      </c>
      <c r="BF5" s="73" t="e">
        <f t="shared" si="40"/>
        <v>#DIV/0!</v>
      </c>
      <c r="BG5" s="73" t="e">
        <f t="shared" si="40"/>
        <v>#DIV/0!</v>
      </c>
      <c r="BH5" s="73" t="e">
        <f t="shared" si="40"/>
        <v>#DIV/0!</v>
      </c>
      <c r="BI5" s="73" t="e">
        <f t="shared" si="40"/>
        <v>#DIV/0!</v>
      </c>
      <c r="BJ5" s="73" t="e">
        <f t="shared" si="40"/>
        <v>#DIV/0!</v>
      </c>
      <c r="BK5" s="73" t="e">
        <f t="shared" si="40"/>
        <v>#DIV/0!</v>
      </c>
      <c r="BL5" s="73" t="e">
        <f t="shared" si="40"/>
        <v>#DIV/0!</v>
      </c>
      <c r="BM5" s="73" t="e">
        <f t="shared" si="40"/>
        <v>#DIV/0!</v>
      </c>
      <c r="BN5" s="73" t="e">
        <f t="shared" si="40"/>
        <v>#DIV/0!</v>
      </c>
      <c r="BO5" s="73" t="e">
        <f t="shared" si="40"/>
        <v>#DIV/0!</v>
      </c>
      <c r="BP5" s="73" t="e">
        <f t="shared" ref="BP5:DR5" si="41">SUM(BP42:BP49,BP160:BP167,BP200:BP207)</f>
        <v>#DIV/0!</v>
      </c>
      <c r="BQ5" s="73" t="e">
        <f t="shared" si="41"/>
        <v>#DIV/0!</v>
      </c>
      <c r="BR5" s="73" t="e">
        <f t="shared" si="41"/>
        <v>#DIV/0!</v>
      </c>
      <c r="BS5" s="73" t="e">
        <f t="shared" si="41"/>
        <v>#DIV/0!</v>
      </c>
      <c r="BT5" s="73" t="e">
        <f t="shared" si="41"/>
        <v>#DIV/0!</v>
      </c>
      <c r="BU5" s="73" t="e">
        <f t="shared" si="41"/>
        <v>#DIV/0!</v>
      </c>
      <c r="BV5" s="73" t="e">
        <f t="shared" si="41"/>
        <v>#DIV/0!</v>
      </c>
      <c r="BW5" s="73" t="e">
        <f t="shared" si="41"/>
        <v>#DIV/0!</v>
      </c>
      <c r="BX5" s="73" t="e">
        <f t="shared" si="41"/>
        <v>#DIV/0!</v>
      </c>
      <c r="BY5" s="73" t="e">
        <f t="shared" si="41"/>
        <v>#DIV/0!</v>
      </c>
      <c r="BZ5" s="73" t="e">
        <f t="shared" si="41"/>
        <v>#DIV/0!</v>
      </c>
      <c r="CA5" s="73" t="e">
        <f t="shared" si="41"/>
        <v>#DIV/0!</v>
      </c>
      <c r="CB5" s="73" t="e">
        <f t="shared" si="41"/>
        <v>#DIV/0!</v>
      </c>
      <c r="CC5" s="73" t="e">
        <f t="shared" si="41"/>
        <v>#DIV/0!</v>
      </c>
      <c r="CD5" s="73" t="e">
        <f t="shared" si="41"/>
        <v>#DIV/0!</v>
      </c>
      <c r="CE5" s="73" t="e">
        <f t="shared" si="41"/>
        <v>#DIV/0!</v>
      </c>
      <c r="CF5" s="73" t="e">
        <f t="shared" si="41"/>
        <v>#DIV/0!</v>
      </c>
      <c r="CG5" s="73" t="e">
        <f t="shared" si="41"/>
        <v>#DIV/0!</v>
      </c>
      <c r="CH5" s="73" t="e">
        <f t="shared" si="41"/>
        <v>#DIV/0!</v>
      </c>
      <c r="CI5" s="73" t="e">
        <f t="shared" si="41"/>
        <v>#DIV/0!</v>
      </c>
      <c r="CJ5" s="73" t="e">
        <f t="shared" si="41"/>
        <v>#DIV/0!</v>
      </c>
      <c r="CK5" s="73" t="e">
        <f t="shared" si="41"/>
        <v>#DIV/0!</v>
      </c>
      <c r="CL5" s="73" t="e">
        <f t="shared" si="41"/>
        <v>#DIV/0!</v>
      </c>
      <c r="CM5" s="73" t="e">
        <f t="shared" si="41"/>
        <v>#DIV/0!</v>
      </c>
      <c r="CN5" s="73" t="e">
        <f t="shared" si="41"/>
        <v>#DIV/0!</v>
      </c>
      <c r="CO5" s="73" t="e">
        <f t="shared" si="41"/>
        <v>#DIV/0!</v>
      </c>
      <c r="CP5" s="73" t="e">
        <f t="shared" si="41"/>
        <v>#DIV/0!</v>
      </c>
      <c r="CQ5" s="73" t="e">
        <f t="shared" si="41"/>
        <v>#DIV/0!</v>
      </c>
      <c r="CR5" s="73" t="e">
        <f t="shared" si="41"/>
        <v>#DIV/0!</v>
      </c>
      <c r="CS5" s="73" t="e">
        <f t="shared" si="41"/>
        <v>#DIV/0!</v>
      </c>
      <c r="CT5" s="73" t="e">
        <f t="shared" si="41"/>
        <v>#DIV/0!</v>
      </c>
      <c r="CU5" s="73" t="e">
        <f t="shared" si="41"/>
        <v>#DIV/0!</v>
      </c>
      <c r="CV5" s="73" t="e">
        <f t="shared" si="41"/>
        <v>#DIV/0!</v>
      </c>
      <c r="CW5" s="73" t="e">
        <f t="shared" si="41"/>
        <v>#DIV/0!</v>
      </c>
      <c r="CX5" s="73" t="e">
        <f t="shared" si="41"/>
        <v>#DIV/0!</v>
      </c>
      <c r="CY5" s="73" t="e">
        <f t="shared" si="41"/>
        <v>#DIV/0!</v>
      </c>
      <c r="CZ5" s="73" t="e">
        <f t="shared" si="41"/>
        <v>#DIV/0!</v>
      </c>
      <c r="DA5" s="73" t="e">
        <f t="shared" si="41"/>
        <v>#DIV/0!</v>
      </c>
      <c r="DB5" s="73" t="e">
        <f t="shared" si="41"/>
        <v>#DIV/0!</v>
      </c>
      <c r="DC5" s="73" t="e">
        <f t="shared" si="41"/>
        <v>#DIV/0!</v>
      </c>
      <c r="DD5" s="73" t="e">
        <f t="shared" si="41"/>
        <v>#DIV/0!</v>
      </c>
      <c r="DE5" s="73" t="e">
        <f t="shared" si="41"/>
        <v>#DIV/0!</v>
      </c>
      <c r="DF5" s="73" t="e">
        <f t="shared" si="41"/>
        <v>#DIV/0!</v>
      </c>
      <c r="DG5" s="73" t="e">
        <f t="shared" si="41"/>
        <v>#DIV/0!</v>
      </c>
      <c r="DH5" s="73" t="e">
        <f t="shared" si="41"/>
        <v>#DIV/0!</v>
      </c>
      <c r="DI5" s="73" t="e">
        <f t="shared" si="41"/>
        <v>#DIV/0!</v>
      </c>
      <c r="DJ5" s="73" t="e">
        <f t="shared" si="41"/>
        <v>#DIV/0!</v>
      </c>
      <c r="DK5" s="73" t="e">
        <f t="shared" si="41"/>
        <v>#DIV/0!</v>
      </c>
      <c r="DL5" s="73" t="e">
        <f t="shared" si="41"/>
        <v>#DIV/0!</v>
      </c>
      <c r="DM5" s="73" t="e">
        <f t="shared" si="41"/>
        <v>#DIV/0!</v>
      </c>
      <c r="DN5" s="73" t="e">
        <f t="shared" si="41"/>
        <v>#DIV/0!</v>
      </c>
      <c r="DO5" s="73" t="e">
        <f t="shared" si="41"/>
        <v>#DIV/0!</v>
      </c>
      <c r="DP5" s="73" t="e">
        <f t="shared" si="41"/>
        <v>#DIV/0!</v>
      </c>
      <c r="DQ5" s="73" t="e">
        <f t="shared" si="41"/>
        <v>#DIV/0!</v>
      </c>
      <c r="DR5" s="73" t="e">
        <f t="shared" si="41"/>
        <v>#DIV/0!</v>
      </c>
    </row>
    <row r="6" spans="1:122" ht="14" x14ac:dyDescent="0.3">
      <c r="A6" s="18" t="s">
        <v>4</v>
      </c>
      <c r="B6" s="72">
        <f t="shared" ref="B6" si="42">SUM(B54:B64,B170:B177,B210:B217,B131,B134)</f>
        <v>0</v>
      </c>
      <c r="C6" s="72">
        <f>SUM(C54:C61,C170:C177,C210:C217)</f>
        <v>0</v>
      </c>
      <c r="D6" s="72" t="e">
        <f t="shared" ref="D6:BO6" si="43">SUM(D54:D61,D170:D177,D210:D217)</f>
        <v>#DIV/0!</v>
      </c>
      <c r="E6" s="72" t="e">
        <f t="shared" si="43"/>
        <v>#DIV/0!</v>
      </c>
      <c r="F6" s="72" t="e">
        <f t="shared" si="43"/>
        <v>#DIV/0!</v>
      </c>
      <c r="G6" s="72" t="e">
        <f t="shared" si="43"/>
        <v>#DIV/0!</v>
      </c>
      <c r="H6" s="72" t="e">
        <f t="shared" si="43"/>
        <v>#DIV/0!</v>
      </c>
      <c r="I6" s="72" t="e">
        <f t="shared" si="43"/>
        <v>#DIV/0!</v>
      </c>
      <c r="J6" s="72" t="e">
        <f t="shared" si="43"/>
        <v>#DIV/0!</v>
      </c>
      <c r="K6" s="72" t="e">
        <f t="shared" si="43"/>
        <v>#DIV/0!</v>
      </c>
      <c r="L6" s="72" t="e">
        <f t="shared" si="43"/>
        <v>#DIV/0!</v>
      </c>
      <c r="M6" s="72" t="e">
        <f t="shared" si="43"/>
        <v>#DIV/0!</v>
      </c>
      <c r="N6" s="72" t="e">
        <f t="shared" si="43"/>
        <v>#DIV/0!</v>
      </c>
      <c r="O6" s="72" t="e">
        <f t="shared" si="43"/>
        <v>#DIV/0!</v>
      </c>
      <c r="P6" s="72" t="e">
        <f t="shared" si="43"/>
        <v>#DIV/0!</v>
      </c>
      <c r="Q6" s="72" t="e">
        <f t="shared" si="43"/>
        <v>#DIV/0!</v>
      </c>
      <c r="R6" s="72" t="e">
        <f t="shared" si="43"/>
        <v>#DIV/0!</v>
      </c>
      <c r="S6" s="72" t="e">
        <f t="shared" si="43"/>
        <v>#DIV/0!</v>
      </c>
      <c r="T6" s="72" t="e">
        <f t="shared" si="43"/>
        <v>#DIV/0!</v>
      </c>
      <c r="U6" s="72" t="e">
        <f t="shared" si="43"/>
        <v>#DIV/0!</v>
      </c>
      <c r="V6" s="72" t="e">
        <f t="shared" si="43"/>
        <v>#DIV/0!</v>
      </c>
      <c r="W6" s="72" t="e">
        <f t="shared" si="43"/>
        <v>#DIV/0!</v>
      </c>
      <c r="X6" s="72" t="e">
        <f t="shared" si="43"/>
        <v>#DIV/0!</v>
      </c>
      <c r="Y6" s="72" t="e">
        <f t="shared" si="43"/>
        <v>#DIV/0!</v>
      </c>
      <c r="Z6" s="72" t="e">
        <f t="shared" si="43"/>
        <v>#DIV/0!</v>
      </c>
      <c r="AA6" s="72" t="e">
        <f t="shared" si="43"/>
        <v>#DIV/0!</v>
      </c>
      <c r="AB6" s="72" t="e">
        <f t="shared" si="43"/>
        <v>#DIV/0!</v>
      </c>
      <c r="AC6" s="72" t="e">
        <f t="shared" si="43"/>
        <v>#DIV/0!</v>
      </c>
      <c r="AD6" s="72" t="e">
        <f t="shared" si="43"/>
        <v>#DIV/0!</v>
      </c>
      <c r="AE6" s="72" t="e">
        <f t="shared" si="43"/>
        <v>#DIV/0!</v>
      </c>
      <c r="AF6" s="72" t="e">
        <f t="shared" si="43"/>
        <v>#DIV/0!</v>
      </c>
      <c r="AG6" s="72" t="e">
        <f t="shared" si="43"/>
        <v>#DIV/0!</v>
      </c>
      <c r="AH6" s="72" t="e">
        <f t="shared" si="43"/>
        <v>#DIV/0!</v>
      </c>
      <c r="AI6" s="72" t="e">
        <f t="shared" si="43"/>
        <v>#DIV/0!</v>
      </c>
      <c r="AJ6" s="72" t="e">
        <f t="shared" si="43"/>
        <v>#DIV/0!</v>
      </c>
      <c r="AK6" s="72" t="e">
        <f t="shared" si="43"/>
        <v>#DIV/0!</v>
      </c>
      <c r="AL6" s="72" t="e">
        <f t="shared" si="43"/>
        <v>#DIV/0!</v>
      </c>
      <c r="AM6" s="72" t="e">
        <f t="shared" si="43"/>
        <v>#DIV/0!</v>
      </c>
      <c r="AN6" s="72" t="e">
        <f t="shared" si="43"/>
        <v>#DIV/0!</v>
      </c>
      <c r="AO6" s="72" t="e">
        <f t="shared" si="43"/>
        <v>#DIV/0!</v>
      </c>
      <c r="AP6" s="72" t="e">
        <f t="shared" si="43"/>
        <v>#DIV/0!</v>
      </c>
      <c r="AQ6" s="72" t="e">
        <f t="shared" si="43"/>
        <v>#DIV/0!</v>
      </c>
      <c r="AR6" s="72" t="e">
        <f t="shared" si="43"/>
        <v>#DIV/0!</v>
      </c>
      <c r="AS6" s="72" t="e">
        <f t="shared" si="43"/>
        <v>#DIV/0!</v>
      </c>
      <c r="AT6" s="72" t="e">
        <f t="shared" si="43"/>
        <v>#DIV/0!</v>
      </c>
      <c r="AU6" s="72" t="e">
        <f t="shared" si="43"/>
        <v>#DIV/0!</v>
      </c>
      <c r="AV6" s="72" t="e">
        <f t="shared" si="43"/>
        <v>#DIV/0!</v>
      </c>
      <c r="AW6" s="72" t="e">
        <f t="shared" si="43"/>
        <v>#DIV/0!</v>
      </c>
      <c r="AX6" s="72" t="e">
        <f t="shared" si="43"/>
        <v>#DIV/0!</v>
      </c>
      <c r="AY6" s="72" t="e">
        <f t="shared" si="43"/>
        <v>#DIV/0!</v>
      </c>
      <c r="AZ6" s="72" t="e">
        <f t="shared" si="43"/>
        <v>#DIV/0!</v>
      </c>
      <c r="BA6" s="72" t="e">
        <f t="shared" si="43"/>
        <v>#DIV/0!</v>
      </c>
      <c r="BB6" s="72" t="e">
        <f t="shared" si="43"/>
        <v>#DIV/0!</v>
      </c>
      <c r="BC6" s="72" t="e">
        <f t="shared" si="43"/>
        <v>#DIV/0!</v>
      </c>
      <c r="BD6" s="72" t="e">
        <f t="shared" si="43"/>
        <v>#DIV/0!</v>
      </c>
      <c r="BE6" s="72" t="e">
        <f t="shared" si="43"/>
        <v>#DIV/0!</v>
      </c>
      <c r="BF6" s="72" t="e">
        <f t="shared" si="43"/>
        <v>#DIV/0!</v>
      </c>
      <c r="BG6" s="72" t="e">
        <f t="shared" si="43"/>
        <v>#DIV/0!</v>
      </c>
      <c r="BH6" s="72" t="e">
        <f t="shared" si="43"/>
        <v>#DIV/0!</v>
      </c>
      <c r="BI6" s="72" t="e">
        <f t="shared" si="43"/>
        <v>#DIV/0!</v>
      </c>
      <c r="BJ6" s="72" t="e">
        <f t="shared" si="43"/>
        <v>#DIV/0!</v>
      </c>
      <c r="BK6" s="72" t="e">
        <f t="shared" si="43"/>
        <v>#DIV/0!</v>
      </c>
      <c r="BL6" s="72" t="e">
        <f t="shared" si="43"/>
        <v>#DIV/0!</v>
      </c>
      <c r="BM6" s="72" t="e">
        <f t="shared" si="43"/>
        <v>#DIV/0!</v>
      </c>
      <c r="BN6" s="72" t="e">
        <f t="shared" si="43"/>
        <v>#DIV/0!</v>
      </c>
      <c r="BO6" s="72" t="e">
        <f t="shared" si="43"/>
        <v>#DIV/0!</v>
      </c>
      <c r="BP6" s="72" t="e">
        <f t="shared" ref="BP6:DR6" si="44">SUM(BP54:BP61,BP170:BP177,BP210:BP217)</f>
        <v>#DIV/0!</v>
      </c>
      <c r="BQ6" s="72" t="e">
        <f t="shared" si="44"/>
        <v>#DIV/0!</v>
      </c>
      <c r="BR6" s="72" t="e">
        <f t="shared" si="44"/>
        <v>#DIV/0!</v>
      </c>
      <c r="BS6" s="72" t="e">
        <f t="shared" si="44"/>
        <v>#DIV/0!</v>
      </c>
      <c r="BT6" s="72" t="e">
        <f t="shared" si="44"/>
        <v>#DIV/0!</v>
      </c>
      <c r="BU6" s="72" t="e">
        <f t="shared" si="44"/>
        <v>#DIV/0!</v>
      </c>
      <c r="BV6" s="72" t="e">
        <f t="shared" si="44"/>
        <v>#DIV/0!</v>
      </c>
      <c r="BW6" s="72" t="e">
        <f t="shared" si="44"/>
        <v>#DIV/0!</v>
      </c>
      <c r="BX6" s="72" t="e">
        <f t="shared" si="44"/>
        <v>#DIV/0!</v>
      </c>
      <c r="BY6" s="72" t="e">
        <f t="shared" si="44"/>
        <v>#DIV/0!</v>
      </c>
      <c r="BZ6" s="72" t="e">
        <f t="shared" si="44"/>
        <v>#DIV/0!</v>
      </c>
      <c r="CA6" s="72" t="e">
        <f t="shared" si="44"/>
        <v>#DIV/0!</v>
      </c>
      <c r="CB6" s="72" t="e">
        <f t="shared" si="44"/>
        <v>#DIV/0!</v>
      </c>
      <c r="CC6" s="72" t="e">
        <f t="shared" si="44"/>
        <v>#DIV/0!</v>
      </c>
      <c r="CD6" s="72" t="e">
        <f t="shared" si="44"/>
        <v>#DIV/0!</v>
      </c>
      <c r="CE6" s="72" t="e">
        <f t="shared" si="44"/>
        <v>#DIV/0!</v>
      </c>
      <c r="CF6" s="72" t="e">
        <f t="shared" si="44"/>
        <v>#DIV/0!</v>
      </c>
      <c r="CG6" s="72" t="e">
        <f t="shared" si="44"/>
        <v>#DIV/0!</v>
      </c>
      <c r="CH6" s="72" t="e">
        <f t="shared" si="44"/>
        <v>#DIV/0!</v>
      </c>
      <c r="CI6" s="72" t="e">
        <f t="shared" si="44"/>
        <v>#DIV/0!</v>
      </c>
      <c r="CJ6" s="72" t="e">
        <f t="shared" si="44"/>
        <v>#DIV/0!</v>
      </c>
      <c r="CK6" s="72" t="e">
        <f t="shared" si="44"/>
        <v>#DIV/0!</v>
      </c>
      <c r="CL6" s="72" t="e">
        <f t="shared" si="44"/>
        <v>#DIV/0!</v>
      </c>
      <c r="CM6" s="72" t="e">
        <f t="shared" si="44"/>
        <v>#DIV/0!</v>
      </c>
      <c r="CN6" s="72" t="e">
        <f t="shared" si="44"/>
        <v>#DIV/0!</v>
      </c>
      <c r="CO6" s="72" t="e">
        <f t="shared" si="44"/>
        <v>#DIV/0!</v>
      </c>
      <c r="CP6" s="72" t="e">
        <f t="shared" si="44"/>
        <v>#DIV/0!</v>
      </c>
      <c r="CQ6" s="72" t="e">
        <f t="shared" si="44"/>
        <v>#DIV/0!</v>
      </c>
      <c r="CR6" s="72" t="e">
        <f t="shared" si="44"/>
        <v>#DIV/0!</v>
      </c>
      <c r="CS6" s="72" t="e">
        <f t="shared" si="44"/>
        <v>#DIV/0!</v>
      </c>
      <c r="CT6" s="72" t="e">
        <f t="shared" si="44"/>
        <v>#DIV/0!</v>
      </c>
      <c r="CU6" s="72" t="e">
        <f t="shared" si="44"/>
        <v>#DIV/0!</v>
      </c>
      <c r="CV6" s="72" t="e">
        <f t="shared" si="44"/>
        <v>#DIV/0!</v>
      </c>
      <c r="CW6" s="72" t="e">
        <f t="shared" si="44"/>
        <v>#DIV/0!</v>
      </c>
      <c r="CX6" s="72" t="e">
        <f t="shared" si="44"/>
        <v>#DIV/0!</v>
      </c>
      <c r="CY6" s="72" t="e">
        <f t="shared" si="44"/>
        <v>#DIV/0!</v>
      </c>
      <c r="CZ6" s="72" t="e">
        <f t="shared" si="44"/>
        <v>#DIV/0!</v>
      </c>
      <c r="DA6" s="72" t="e">
        <f t="shared" si="44"/>
        <v>#DIV/0!</v>
      </c>
      <c r="DB6" s="72" t="e">
        <f t="shared" si="44"/>
        <v>#DIV/0!</v>
      </c>
      <c r="DC6" s="72" t="e">
        <f t="shared" si="44"/>
        <v>#DIV/0!</v>
      </c>
      <c r="DD6" s="72" t="e">
        <f t="shared" si="44"/>
        <v>#DIV/0!</v>
      </c>
      <c r="DE6" s="72" t="e">
        <f t="shared" si="44"/>
        <v>#DIV/0!</v>
      </c>
      <c r="DF6" s="72" t="e">
        <f t="shared" si="44"/>
        <v>#DIV/0!</v>
      </c>
      <c r="DG6" s="72" t="e">
        <f t="shared" si="44"/>
        <v>#DIV/0!</v>
      </c>
      <c r="DH6" s="72" t="e">
        <f t="shared" si="44"/>
        <v>#DIV/0!</v>
      </c>
      <c r="DI6" s="72" t="e">
        <f t="shared" si="44"/>
        <v>#DIV/0!</v>
      </c>
      <c r="DJ6" s="72" t="e">
        <f t="shared" si="44"/>
        <v>#DIV/0!</v>
      </c>
      <c r="DK6" s="72" t="e">
        <f t="shared" si="44"/>
        <v>#DIV/0!</v>
      </c>
      <c r="DL6" s="72" t="e">
        <f t="shared" si="44"/>
        <v>#DIV/0!</v>
      </c>
      <c r="DM6" s="72" t="e">
        <f t="shared" si="44"/>
        <v>#DIV/0!</v>
      </c>
      <c r="DN6" s="72" t="e">
        <f t="shared" si="44"/>
        <v>#DIV/0!</v>
      </c>
      <c r="DO6" s="72" t="e">
        <f t="shared" si="44"/>
        <v>#DIV/0!</v>
      </c>
      <c r="DP6" s="72" t="e">
        <f t="shared" si="44"/>
        <v>#DIV/0!</v>
      </c>
      <c r="DQ6" s="72" t="e">
        <f t="shared" si="44"/>
        <v>#DIV/0!</v>
      </c>
      <c r="DR6" s="72" t="e">
        <f t="shared" si="44"/>
        <v>#DIV/0!</v>
      </c>
    </row>
    <row r="7" spans="1:122" ht="14" x14ac:dyDescent="0.3">
      <c r="A7" s="18" t="s">
        <v>176</v>
      </c>
      <c r="B7" s="73">
        <v>0</v>
      </c>
      <c r="C7" s="72">
        <f>SUM(C66:C73)</f>
        <v>0</v>
      </c>
      <c r="D7" s="72">
        <f t="shared" ref="D7:BO7" si="45">SUM(D66:D73)</f>
        <v>0</v>
      </c>
      <c r="E7" s="72" t="e">
        <f t="shared" si="45"/>
        <v>#DIV/0!</v>
      </c>
      <c r="F7" s="72" t="e">
        <f t="shared" si="45"/>
        <v>#DIV/0!</v>
      </c>
      <c r="G7" s="72" t="e">
        <f t="shared" si="45"/>
        <v>#DIV/0!</v>
      </c>
      <c r="H7" s="72" t="e">
        <f t="shared" si="45"/>
        <v>#DIV/0!</v>
      </c>
      <c r="I7" s="72" t="e">
        <f t="shared" si="45"/>
        <v>#DIV/0!</v>
      </c>
      <c r="J7" s="72" t="e">
        <f t="shared" si="45"/>
        <v>#DIV/0!</v>
      </c>
      <c r="K7" s="72" t="e">
        <f t="shared" si="45"/>
        <v>#DIV/0!</v>
      </c>
      <c r="L7" s="72" t="e">
        <f t="shared" si="45"/>
        <v>#DIV/0!</v>
      </c>
      <c r="M7" s="72" t="e">
        <f t="shared" si="45"/>
        <v>#DIV/0!</v>
      </c>
      <c r="N7" s="72" t="e">
        <f t="shared" si="45"/>
        <v>#DIV/0!</v>
      </c>
      <c r="O7" s="72" t="e">
        <f t="shared" si="45"/>
        <v>#DIV/0!</v>
      </c>
      <c r="P7" s="72" t="e">
        <f t="shared" si="45"/>
        <v>#DIV/0!</v>
      </c>
      <c r="Q7" s="72" t="e">
        <f t="shared" si="45"/>
        <v>#DIV/0!</v>
      </c>
      <c r="R7" s="72" t="e">
        <f t="shared" si="45"/>
        <v>#DIV/0!</v>
      </c>
      <c r="S7" s="72" t="e">
        <f t="shared" si="45"/>
        <v>#DIV/0!</v>
      </c>
      <c r="T7" s="72" t="e">
        <f t="shared" si="45"/>
        <v>#DIV/0!</v>
      </c>
      <c r="U7" s="72" t="e">
        <f t="shared" si="45"/>
        <v>#DIV/0!</v>
      </c>
      <c r="V7" s="72" t="e">
        <f t="shared" si="45"/>
        <v>#DIV/0!</v>
      </c>
      <c r="W7" s="72" t="e">
        <f t="shared" si="45"/>
        <v>#DIV/0!</v>
      </c>
      <c r="X7" s="72" t="e">
        <f t="shared" si="45"/>
        <v>#DIV/0!</v>
      </c>
      <c r="Y7" s="72" t="e">
        <f t="shared" si="45"/>
        <v>#DIV/0!</v>
      </c>
      <c r="Z7" s="72" t="e">
        <f t="shared" si="45"/>
        <v>#DIV/0!</v>
      </c>
      <c r="AA7" s="72" t="e">
        <f t="shared" si="45"/>
        <v>#DIV/0!</v>
      </c>
      <c r="AB7" s="72" t="e">
        <f t="shared" si="45"/>
        <v>#DIV/0!</v>
      </c>
      <c r="AC7" s="72" t="e">
        <f t="shared" si="45"/>
        <v>#DIV/0!</v>
      </c>
      <c r="AD7" s="72" t="e">
        <f t="shared" si="45"/>
        <v>#DIV/0!</v>
      </c>
      <c r="AE7" s="72" t="e">
        <f t="shared" si="45"/>
        <v>#DIV/0!</v>
      </c>
      <c r="AF7" s="72" t="e">
        <f t="shared" si="45"/>
        <v>#DIV/0!</v>
      </c>
      <c r="AG7" s="72" t="e">
        <f t="shared" si="45"/>
        <v>#DIV/0!</v>
      </c>
      <c r="AH7" s="72" t="e">
        <f t="shared" si="45"/>
        <v>#DIV/0!</v>
      </c>
      <c r="AI7" s="72" t="e">
        <f t="shared" si="45"/>
        <v>#DIV/0!</v>
      </c>
      <c r="AJ7" s="72" t="e">
        <f t="shared" si="45"/>
        <v>#DIV/0!</v>
      </c>
      <c r="AK7" s="72" t="e">
        <f t="shared" si="45"/>
        <v>#DIV/0!</v>
      </c>
      <c r="AL7" s="72" t="e">
        <f t="shared" si="45"/>
        <v>#DIV/0!</v>
      </c>
      <c r="AM7" s="72" t="e">
        <f t="shared" si="45"/>
        <v>#DIV/0!</v>
      </c>
      <c r="AN7" s="72" t="e">
        <f t="shared" si="45"/>
        <v>#DIV/0!</v>
      </c>
      <c r="AO7" s="72" t="e">
        <f t="shared" si="45"/>
        <v>#DIV/0!</v>
      </c>
      <c r="AP7" s="72" t="e">
        <f t="shared" si="45"/>
        <v>#DIV/0!</v>
      </c>
      <c r="AQ7" s="72" t="e">
        <f t="shared" si="45"/>
        <v>#DIV/0!</v>
      </c>
      <c r="AR7" s="72" t="e">
        <f t="shared" si="45"/>
        <v>#DIV/0!</v>
      </c>
      <c r="AS7" s="72" t="e">
        <f t="shared" si="45"/>
        <v>#DIV/0!</v>
      </c>
      <c r="AT7" s="72" t="e">
        <f t="shared" si="45"/>
        <v>#DIV/0!</v>
      </c>
      <c r="AU7" s="72" t="e">
        <f t="shared" si="45"/>
        <v>#DIV/0!</v>
      </c>
      <c r="AV7" s="72" t="e">
        <f t="shared" si="45"/>
        <v>#DIV/0!</v>
      </c>
      <c r="AW7" s="72" t="e">
        <f t="shared" si="45"/>
        <v>#DIV/0!</v>
      </c>
      <c r="AX7" s="72" t="e">
        <f t="shared" si="45"/>
        <v>#DIV/0!</v>
      </c>
      <c r="AY7" s="72" t="e">
        <f t="shared" si="45"/>
        <v>#DIV/0!</v>
      </c>
      <c r="AZ7" s="72" t="e">
        <f t="shared" si="45"/>
        <v>#DIV/0!</v>
      </c>
      <c r="BA7" s="72" t="e">
        <f t="shared" si="45"/>
        <v>#DIV/0!</v>
      </c>
      <c r="BB7" s="72" t="e">
        <f t="shared" si="45"/>
        <v>#DIV/0!</v>
      </c>
      <c r="BC7" s="72" t="e">
        <f t="shared" si="45"/>
        <v>#DIV/0!</v>
      </c>
      <c r="BD7" s="72" t="e">
        <f t="shared" si="45"/>
        <v>#DIV/0!</v>
      </c>
      <c r="BE7" s="72" t="e">
        <f t="shared" si="45"/>
        <v>#DIV/0!</v>
      </c>
      <c r="BF7" s="72" t="e">
        <f t="shared" si="45"/>
        <v>#DIV/0!</v>
      </c>
      <c r="BG7" s="72" t="e">
        <f t="shared" si="45"/>
        <v>#DIV/0!</v>
      </c>
      <c r="BH7" s="72" t="e">
        <f t="shared" si="45"/>
        <v>#DIV/0!</v>
      </c>
      <c r="BI7" s="72" t="e">
        <f t="shared" si="45"/>
        <v>#DIV/0!</v>
      </c>
      <c r="BJ7" s="72" t="e">
        <f t="shared" si="45"/>
        <v>#DIV/0!</v>
      </c>
      <c r="BK7" s="72" t="e">
        <f t="shared" si="45"/>
        <v>#DIV/0!</v>
      </c>
      <c r="BL7" s="72" t="e">
        <f t="shared" si="45"/>
        <v>#DIV/0!</v>
      </c>
      <c r="BM7" s="72" t="e">
        <f t="shared" si="45"/>
        <v>#DIV/0!</v>
      </c>
      <c r="BN7" s="72" t="e">
        <f t="shared" si="45"/>
        <v>#DIV/0!</v>
      </c>
      <c r="BO7" s="72" t="e">
        <f t="shared" si="45"/>
        <v>#DIV/0!</v>
      </c>
      <c r="BP7" s="72" t="e">
        <f t="shared" ref="BP7:DR7" si="46">SUM(BP66:BP73)</f>
        <v>#DIV/0!</v>
      </c>
      <c r="BQ7" s="72" t="e">
        <f t="shared" si="46"/>
        <v>#DIV/0!</v>
      </c>
      <c r="BR7" s="72" t="e">
        <f t="shared" si="46"/>
        <v>#DIV/0!</v>
      </c>
      <c r="BS7" s="72" t="e">
        <f t="shared" si="46"/>
        <v>#DIV/0!</v>
      </c>
      <c r="BT7" s="72" t="e">
        <f t="shared" si="46"/>
        <v>#DIV/0!</v>
      </c>
      <c r="BU7" s="72" t="e">
        <f t="shared" si="46"/>
        <v>#DIV/0!</v>
      </c>
      <c r="BV7" s="72" t="e">
        <f t="shared" si="46"/>
        <v>#DIV/0!</v>
      </c>
      <c r="BW7" s="72" t="e">
        <f t="shared" si="46"/>
        <v>#DIV/0!</v>
      </c>
      <c r="BX7" s="72" t="e">
        <f t="shared" si="46"/>
        <v>#DIV/0!</v>
      </c>
      <c r="BY7" s="72" t="e">
        <f t="shared" si="46"/>
        <v>#DIV/0!</v>
      </c>
      <c r="BZ7" s="72" t="e">
        <f t="shared" si="46"/>
        <v>#DIV/0!</v>
      </c>
      <c r="CA7" s="72" t="e">
        <f t="shared" si="46"/>
        <v>#DIV/0!</v>
      </c>
      <c r="CB7" s="72" t="e">
        <f t="shared" si="46"/>
        <v>#DIV/0!</v>
      </c>
      <c r="CC7" s="72" t="e">
        <f t="shared" si="46"/>
        <v>#DIV/0!</v>
      </c>
      <c r="CD7" s="72" t="e">
        <f t="shared" si="46"/>
        <v>#DIV/0!</v>
      </c>
      <c r="CE7" s="72" t="e">
        <f t="shared" si="46"/>
        <v>#DIV/0!</v>
      </c>
      <c r="CF7" s="72" t="e">
        <f t="shared" si="46"/>
        <v>#DIV/0!</v>
      </c>
      <c r="CG7" s="72" t="e">
        <f t="shared" si="46"/>
        <v>#DIV/0!</v>
      </c>
      <c r="CH7" s="72" t="e">
        <f t="shared" si="46"/>
        <v>#DIV/0!</v>
      </c>
      <c r="CI7" s="72" t="e">
        <f t="shared" si="46"/>
        <v>#DIV/0!</v>
      </c>
      <c r="CJ7" s="72" t="e">
        <f t="shared" si="46"/>
        <v>#DIV/0!</v>
      </c>
      <c r="CK7" s="72" t="e">
        <f t="shared" si="46"/>
        <v>#DIV/0!</v>
      </c>
      <c r="CL7" s="72" t="e">
        <f t="shared" si="46"/>
        <v>#DIV/0!</v>
      </c>
      <c r="CM7" s="72" t="e">
        <f t="shared" si="46"/>
        <v>#DIV/0!</v>
      </c>
      <c r="CN7" s="72" t="e">
        <f t="shared" si="46"/>
        <v>#DIV/0!</v>
      </c>
      <c r="CO7" s="72" t="e">
        <f t="shared" si="46"/>
        <v>#DIV/0!</v>
      </c>
      <c r="CP7" s="72" t="e">
        <f t="shared" si="46"/>
        <v>#DIV/0!</v>
      </c>
      <c r="CQ7" s="72" t="e">
        <f t="shared" si="46"/>
        <v>#DIV/0!</v>
      </c>
      <c r="CR7" s="72" t="e">
        <f t="shared" si="46"/>
        <v>#DIV/0!</v>
      </c>
      <c r="CS7" s="72" t="e">
        <f t="shared" si="46"/>
        <v>#DIV/0!</v>
      </c>
      <c r="CT7" s="72" t="e">
        <f t="shared" si="46"/>
        <v>#DIV/0!</v>
      </c>
      <c r="CU7" s="72" t="e">
        <f t="shared" si="46"/>
        <v>#DIV/0!</v>
      </c>
      <c r="CV7" s="72" t="e">
        <f t="shared" si="46"/>
        <v>#DIV/0!</v>
      </c>
      <c r="CW7" s="72" t="e">
        <f t="shared" si="46"/>
        <v>#DIV/0!</v>
      </c>
      <c r="CX7" s="72" t="e">
        <f t="shared" si="46"/>
        <v>#DIV/0!</v>
      </c>
      <c r="CY7" s="72" t="e">
        <f t="shared" si="46"/>
        <v>#DIV/0!</v>
      </c>
      <c r="CZ7" s="72" t="e">
        <f t="shared" si="46"/>
        <v>#DIV/0!</v>
      </c>
      <c r="DA7" s="72" t="e">
        <f t="shared" si="46"/>
        <v>#DIV/0!</v>
      </c>
      <c r="DB7" s="72" t="e">
        <f t="shared" si="46"/>
        <v>#DIV/0!</v>
      </c>
      <c r="DC7" s="72" t="e">
        <f t="shared" si="46"/>
        <v>#DIV/0!</v>
      </c>
      <c r="DD7" s="72" t="e">
        <f t="shared" si="46"/>
        <v>#DIV/0!</v>
      </c>
      <c r="DE7" s="72" t="e">
        <f t="shared" si="46"/>
        <v>#DIV/0!</v>
      </c>
      <c r="DF7" s="72" t="e">
        <f t="shared" si="46"/>
        <v>#DIV/0!</v>
      </c>
      <c r="DG7" s="72" t="e">
        <f t="shared" si="46"/>
        <v>#DIV/0!</v>
      </c>
      <c r="DH7" s="72" t="e">
        <f t="shared" si="46"/>
        <v>#DIV/0!</v>
      </c>
      <c r="DI7" s="72" t="e">
        <f t="shared" si="46"/>
        <v>#DIV/0!</v>
      </c>
      <c r="DJ7" s="72" t="e">
        <f t="shared" si="46"/>
        <v>#DIV/0!</v>
      </c>
      <c r="DK7" s="72" t="e">
        <f t="shared" si="46"/>
        <v>#DIV/0!</v>
      </c>
      <c r="DL7" s="72" t="e">
        <f t="shared" si="46"/>
        <v>#DIV/0!</v>
      </c>
      <c r="DM7" s="72" t="e">
        <f t="shared" si="46"/>
        <v>#DIV/0!</v>
      </c>
      <c r="DN7" s="72" t="e">
        <f t="shared" si="46"/>
        <v>#DIV/0!</v>
      </c>
      <c r="DO7" s="72" t="e">
        <f t="shared" si="46"/>
        <v>#DIV/0!</v>
      </c>
      <c r="DP7" s="72" t="e">
        <f t="shared" si="46"/>
        <v>#DIV/0!</v>
      </c>
      <c r="DQ7" s="72" t="e">
        <f t="shared" si="46"/>
        <v>#DIV/0!</v>
      </c>
      <c r="DR7" s="72" t="e">
        <f t="shared" si="46"/>
        <v>#DIV/0!</v>
      </c>
    </row>
    <row r="8" spans="1:122" ht="14" x14ac:dyDescent="0.3">
      <c r="A8" s="18" t="s">
        <v>219</v>
      </c>
      <c r="B8" s="73">
        <v>0</v>
      </c>
      <c r="C8" s="72">
        <f>SUM(C78:C85)</f>
        <v>0</v>
      </c>
      <c r="D8" s="72">
        <f t="shared" ref="D8:BO8" si="47">SUM(D78:D85)</f>
        <v>0</v>
      </c>
      <c r="E8" s="72">
        <f t="shared" si="47"/>
        <v>0</v>
      </c>
      <c r="F8" s="72" t="e">
        <f t="shared" si="47"/>
        <v>#DIV/0!</v>
      </c>
      <c r="G8" s="72" t="e">
        <f t="shared" si="47"/>
        <v>#DIV/0!</v>
      </c>
      <c r="H8" s="72" t="e">
        <f t="shared" si="47"/>
        <v>#DIV/0!</v>
      </c>
      <c r="I8" s="72" t="e">
        <f t="shared" si="47"/>
        <v>#DIV/0!</v>
      </c>
      <c r="J8" s="72" t="e">
        <f t="shared" si="47"/>
        <v>#DIV/0!</v>
      </c>
      <c r="K8" s="72" t="e">
        <f t="shared" si="47"/>
        <v>#DIV/0!</v>
      </c>
      <c r="L8" s="72" t="e">
        <f t="shared" si="47"/>
        <v>#DIV/0!</v>
      </c>
      <c r="M8" s="72" t="e">
        <f t="shared" si="47"/>
        <v>#DIV/0!</v>
      </c>
      <c r="N8" s="72" t="e">
        <f t="shared" si="47"/>
        <v>#DIV/0!</v>
      </c>
      <c r="O8" s="72" t="e">
        <f t="shared" si="47"/>
        <v>#DIV/0!</v>
      </c>
      <c r="P8" s="72" t="e">
        <f t="shared" si="47"/>
        <v>#DIV/0!</v>
      </c>
      <c r="Q8" s="72" t="e">
        <f t="shared" si="47"/>
        <v>#DIV/0!</v>
      </c>
      <c r="R8" s="72" t="e">
        <f t="shared" si="47"/>
        <v>#DIV/0!</v>
      </c>
      <c r="S8" s="72" t="e">
        <f t="shared" si="47"/>
        <v>#DIV/0!</v>
      </c>
      <c r="T8" s="72" t="e">
        <f t="shared" si="47"/>
        <v>#DIV/0!</v>
      </c>
      <c r="U8" s="72" t="e">
        <f t="shared" si="47"/>
        <v>#DIV/0!</v>
      </c>
      <c r="V8" s="72" t="e">
        <f t="shared" si="47"/>
        <v>#DIV/0!</v>
      </c>
      <c r="W8" s="72" t="e">
        <f t="shared" si="47"/>
        <v>#DIV/0!</v>
      </c>
      <c r="X8" s="72" t="e">
        <f t="shared" si="47"/>
        <v>#DIV/0!</v>
      </c>
      <c r="Y8" s="72" t="e">
        <f t="shared" si="47"/>
        <v>#DIV/0!</v>
      </c>
      <c r="Z8" s="72" t="e">
        <f t="shared" si="47"/>
        <v>#DIV/0!</v>
      </c>
      <c r="AA8" s="72" t="e">
        <f t="shared" si="47"/>
        <v>#DIV/0!</v>
      </c>
      <c r="AB8" s="72" t="e">
        <f t="shared" si="47"/>
        <v>#DIV/0!</v>
      </c>
      <c r="AC8" s="72" t="e">
        <f t="shared" si="47"/>
        <v>#DIV/0!</v>
      </c>
      <c r="AD8" s="72" t="e">
        <f t="shared" si="47"/>
        <v>#DIV/0!</v>
      </c>
      <c r="AE8" s="72" t="e">
        <f t="shared" si="47"/>
        <v>#DIV/0!</v>
      </c>
      <c r="AF8" s="72" t="e">
        <f t="shared" si="47"/>
        <v>#DIV/0!</v>
      </c>
      <c r="AG8" s="72" t="e">
        <f t="shared" si="47"/>
        <v>#DIV/0!</v>
      </c>
      <c r="AH8" s="72" t="e">
        <f t="shared" si="47"/>
        <v>#DIV/0!</v>
      </c>
      <c r="AI8" s="72" t="e">
        <f t="shared" si="47"/>
        <v>#DIV/0!</v>
      </c>
      <c r="AJ8" s="72" t="e">
        <f t="shared" si="47"/>
        <v>#DIV/0!</v>
      </c>
      <c r="AK8" s="72" t="e">
        <f t="shared" si="47"/>
        <v>#DIV/0!</v>
      </c>
      <c r="AL8" s="72" t="e">
        <f t="shared" si="47"/>
        <v>#DIV/0!</v>
      </c>
      <c r="AM8" s="72" t="e">
        <f t="shared" si="47"/>
        <v>#DIV/0!</v>
      </c>
      <c r="AN8" s="72" t="e">
        <f t="shared" si="47"/>
        <v>#DIV/0!</v>
      </c>
      <c r="AO8" s="72" t="e">
        <f t="shared" si="47"/>
        <v>#DIV/0!</v>
      </c>
      <c r="AP8" s="72" t="e">
        <f t="shared" si="47"/>
        <v>#DIV/0!</v>
      </c>
      <c r="AQ8" s="72" t="e">
        <f t="shared" si="47"/>
        <v>#DIV/0!</v>
      </c>
      <c r="AR8" s="72" t="e">
        <f t="shared" si="47"/>
        <v>#DIV/0!</v>
      </c>
      <c r="AS8" s="72" t="e">
        <f t="shared" si="47"/>
        <v>#DIV/0!</v>
      </c>
      <c r="AT8" s="72" t="e">
        <f t="shared" si="47"/>
        <v>#DIV/0!</v>
      </c>
      <c r="AU8" s="72" t="e">
        <f t="shared" si="47"/>
        <v>#DIV/0!</v>
      </c>
      <c r="AV8" s="72" t="e">
        <f t="shared" si="47"/>
        <v>#DIV/0!</v>
      </c>
      <c r="AW8" s="72" t="e">
        <f t="shared" si="47"/>
        <v>#DIV/0!</v>
      </c>
      <c r="AX8" s="72" t="e">
        <f t="shared" si="47"/>
        <v>#DIV/0!</v>
      </c>
      <c r="AY8" s="72" t="e">
        <f t="shared" si="47"/>
        <v>#DIV/0!</v>
      </c>
      <c r="AZ8" s="72" t="e">
        <f t="shared" si="47"/>
        <v>#DIV/0!</v>
      </c>
      <c r="BA8" s="72" t="e">
        <f t="shared" si="47"/>
        <v>#DIV/0!</v>
      </c>
      <c r="BB8" s="72" t="e">
        <f t="shared" si="47"/>
        <v>#DIV/0!</v>
      </c>
      <c r="BC8" s="72" t="e">
        <f t="shared" si="47"/>
        <v>#DIV/0!</v>
      </c>
      <c r="BD8" s="72" t="e">
        <f t="shared" si="47"/>
        <v>#DIV/0!</v>
      </c>
      <c r="BE8" s="72" t="e">
        <f t="shared" si="47"/>
        <v>#DIV/0!</v>
      </c>
      <c r="BF8" s="72" t="e">
        <f t="shared" si="47"/>
        <v>#DIV/0!</v>
      </c>
      <c r="BG8" s="72" t="e">
        <f t="shared" si="47"/>
        <v>#DIV/0!</v>
      </c>
      <c r="BH8" s="72" t="e">
        <f t="shared" si="47"/>
        <v>#DIV/0!</v>
      </c>
      <c r="BI8" s="72" t="e">
        <f t="shared" si="47"/>
        <v>#DIV/0!</v>
      </c>
      <c r="BJ8" s="72" t="e">
        <f t="shared" si="47"/>
        <v>#DIV/0!</v>
      </c>
      <c r="BK8" s="72" t="e">
        <f t="shared" si="47"/>
        <v>#DIV/0!</v>
      </c>
      <c r="BL8" s="72" t="e">
        <f t="shared" si="47"/>
        <v>#DIV/0!</v>
      </c>
      <c r="BM8" s="72" t="e">
        <f t="shared" si="47"/>
        <v>#DIV/0!</v>
      </c>
      <c r="BN8" s="72" t="e">
        <f t="shared" si="47"/>
        <v>#DIV/0!</v>
      </c>
      <c r="BO8" s="72" t="e">
        <f t="shared" si="47"/>
        <v>#DIV/0!</v>
      </c>
      <c r="BP8" s="72" t="e">
        <f t="shared" ref="BP8:DR8" si="48">SUM(BP78:BP85)</f>
        <v>#DIV/0!</v>
      </c>
      <c r="BQ8" s="72" t="e">
        <f t="shared" si="48"/>
        <v>#DIV/0!</v>
      </c>
      <c r="BR8" s="72" t="e">
        <f t="shared" si="48"/>
        <v>#DIV/0!</v>
      </c>
      <c r="BS8" s="72" t="e">
        <f t="shared" si="48"/>
        <v>#DIV/0!</v>
      </c>
      <c r="BT8" s="72" t="e">
        <f t="shared" si="48"/>
        <v>#DIV/0!</v>
      </c>
      <c r="BU8" s="72" t="e">
        <f t="shared" si="48"/>
        <v>#DIV/0!</v>
      </c>
      <c r="BV8" s="72" t="e">
        <f t="shared" si="48"/>
        <v>#DIV/0!</v>
      </c>
      <c r="BW8" s="72" t="e">
        <f t="shared" si="48"/>
        <v>#DIV/0!</v>
      </c>
      <c r="BX8" s="72" t="e">
        <f t="shared" si="48"/>
        <v>#DIV/0!</v>
      </c>
      <c r="BY8" s="72" t="e">
        <f t="shared" si="48"/>
        <v>#DIV/0!</v>
      </c>
      <c r="BZ8" s="72" t="e">
        <f t="shared" si="48"/>
        <v>#DIV/0!</v>
      </c>
      <c r="CA8" s="72" t="e">
        <f t="shared" si="48"/>
        <v>#DIV/0!</v>
      </c>
      <c r="CB8" s="72" t="e">
        <f t="shared" si="48"/>
        <v>#DIV/0!</v>
      </c>
      <c r="CC8" s="72" t="e">
        <f t="shared" si="48"/>
        <v>#DIV/0!</v>
      </c>
      <c r="CD8" s="72" t="e">
        <f t="shared" si="48"/>
        <v>#DIV/0!</v>
      </c>
      <c r="CE8" s="72" t="e">
        <f t="shared" si="48"/>
        <v>#DIV/0!</v>
      </c>
      <c r="CF8" s="72" t="e">
        <f t="shared" si="48"/>
        <v>#DIV/0!</v>
      </c>
      <c r="CG8" s="72" t="e">
        <f t="shared" si="48"/>
        <v>#DIV/0!</v>
      </c>
      <c r="CH8" s="72" t="e">
        <f t="shared" si="48"/>
        <v>#DIV/0!</v>
      </c>
      <c r="CI8" s="72" t="e">
        <f t="shared" si="48"/>
        <v>#DIV/0!</v>
      </c>
      <c r="CJ8" s="72" t="e">
        <f t="shared" si="48"/>
        <v>#DIV/0!</v>
      </c>
      <c r="CK8" s="72" t="e">
        <f t="shared" si="48"/>
        <v>#DIV/0!</v>
      </c>
      <c r="CL8" s="72" t="e">
        <f t="shared" si="48"/>
        <v>#DIV/0!</v>
      </c>
      <c r="CM8" s="72" t="e">
        <f t="shared" si="48"/>
        <v>#DIV/0!</v>
      </c>
      <c r="CN8" s="72" t="e">
        <f t="shared" si="48"/>
        <v>#DIV/0!</v>
      </c>
      <c r="CO8" s="72" t="e">
        <f t="shared" si="48"/>
        <v>#DIV/0!</v>
      </c>
      <c r="CP8" s="72" t="e">
        <f t="shared" si="48"/>
        <v>#DIV/0!</v>
      </c>
      <c r="CQ8" s="72" t="e">
        <f t="shared" si="48"/>
        <v>#DIV/0!</v>
      </c>
      <c r="CR8" s="72" t="e">
        <f t="shared" si="48"/>
        <v>#DIV/0!</v>
      </c>
      <c r="CS8" s="72" t="e">
        <f t="shared" si="48"/>
        <v>#DIV/0!</v>
      </c>
      <c r="CT8" s="72" t="e">
        <f t="shared" si="48"/>
        <v>#DIV/0!</v>
      </c>
      <c r="CU8" s="72" t="e">
        <f t="shared" si="48"/>
        <v>#DIV/0!</v>
      </c>
      <c r="CV8" s="72" t="e">
        <f t="shared" si="48"/>
        <v>#DIV/0!</v>
      </c>
      <c r="CW8" s="72" t="e">
        <f t="shared" si="48"/>
        <v>#DIV/0!</v>
      </c>
      <c r="CX8" s="72" t="e">
        <f t="shared" si="48"/>
        <v>#DIV/0!</v>
      </c>
      <c r="CY8" s="72" t="e">
        <f t="shared" si="48"/>
        <v>#DIV/0!</v>
      </c>
      <c r="CZ8" s="72" t="e">
        <f t="shared" si="48"/>
        <v>#DIV/0!</v>
      </c>
      <c r="DA8" s="72" t="e">
        <f t="shared" si="48"/>
        <v>#DIV/0!</v>
      </c>
      <c r="DB8" s="72" t="e">
        <f t="shared" si="48"/>
        <v>#DIV/0!</v>
      </c>
      <c r="DC8" s="72" t="e">
        <f t="shared" si="48"/>
        <v>#DIV/0!</v>
      </c>
      <c r="DD8" s="72" t="e">
        <f t="shared" si="48"/>
        <v>#DIV/0!</v>
      </c>
      <c r="DE8" s="72" t="e">
        <f t="shared" si="48"/>
        <v>#DIV/0!</v>
      </c>
      <c r="DF8" s="72" t="e">
        <f t="shared" si="48"/>
        <v>#DIV/0!</v>
      </c>
      <c r="DG8" s="72" t="e">
        <f t="shared" si="48"/>
        <v>#DIV/0!</v>
      </c>
      <c r="DH8" s="72" t="e">
        <f t="shared" si="48"/>
        <v>#DIV/0!</v>
      </c>
      <c r="DI8" s="72" t="e">
        <f t="shared" si="48"/>
        <v>#DIV/0!</v>
      </c>
      <c r="DJ8" s="72" t="e">
        <f t="shared" si="48"/>
        <v>#DIV/0!</v>
      </c>
      <c r="DK8" s="72" t="e">
        <f t="shared" si="48"/>
        <v>#DIV/0!</v>
      </c>
      <c r="DL8" s="72" t="e">
        <f t="shared" si="48"/>
        <v>#DIV/0!</v>
      </c>
      <c r="DM8" s="72" t="e">
        <f t="shared" si="48"/>
        <v>#DIV/0!</v>
      </c>
      <c r="DN8" s="72" t="e">
        <f t="shared" si="48"/>
        <v>#DIV/0!</v>
      </c>
      <c r="DO8" s="72" t="e">
        <f t="shared" si="48"/>
        <v>#DIV/0!</v>
      </c>
      <c r="DP8" s="72" t="e">
        <f t="shared" si="48"/>
        <v>#DIV/0!</v>
      </c>
      <c r="DQ8" s="72" t="e">
        <f t="shared" si="48"/>
        <v>#DIV/0!</v>
      </c>
      <c r="DR8" s="72" t="e">
        <f t="shared" si="48"/>
        <v>#DIV/0!</v>
      </c>
    </row>
    <row r="9" spans="1:122" ht="14" x14ac:dyDescent="0.3">
      <c r="A9" s="18" t="s">
        <v>7</v>
      </c>
      <c r="B9" s="73">
        <v>0</v>
      </c>
      <c r="C9" s="72">
        <f>SUM(C90:C97)</f>
        <v>0</v>
      </c>
      <c r="D9" s="72">
        <f t="shared" ref="D9:BO9" si="49">SUM(D90:D97)</f>
        <v>0</v>
      </c>
      <c r="E9" s="72" t="e">
        <f t="shared" si="49"/>
        <v>#DIV/0!</v>
      </c>
      <c r="F9" s="72" t="e">
        <f t="shared" si="49"/>
        <v>#DIV/0!</v>
      </c>
      <c r="G9" s="72" t="e">
        <f t="shared" si="49"/>
        <v>#DIV/0!</v>
      </c>
      <c r="H9" s="72" t="e">
        <f t="shared" si="49"/>
        <v>#DIV/0!</v>
      </c>
      <c r="I9" s="72" t="e">
        <f t="shared" si="49"/>
        <v>#DIV/0!</v>
      </c>
      <c r="J9" s="72" t="e">
        <f t="shared" si="49"/>
        <v>#DIV/0!</v>
      </c>
      <c r="K9" s="72" t="e">
        <f t="shared" si="49"/>
        <v>#DIV/0!</v>
      </c>
      <c r="L9" s="72" t="e">
        <f t="shared" si="49"/>
        <v>#DIV/0!</v>
      </c>
      <c r="M9" s="72" t="e">
        <f t="shared" si="49"/>
        <v>#DIV/0!</v>
      </c>
      <c r="N9" s="72" t="e">
        <f t="shared" si="49"/>
        <v>#DIV/0!</v>
      </c>
      <c r="O9" s="72" t="e">
        <f t="shared" si="49"/>
        <v>#DIV/0!</v>
      </c>
      <c r="P9" s="72" t="e">
        <f t="shared" si="49"/>
        <v>#DIV/0!</v>
      </c>
      <c r="Q9" s="72" t="e">
        <f t="shared" si="49"/>
        <v>#DIV/0!</v>
      </c>
      <c r="R9" s="72" t="e">
        <f t="shared" si="49"/>
        <v>#DIV/0!</v>
      </c>
      <c r="S9" s="72" t="e">
        <f t="shared" si="49"/>
        <v>#DIV/0!</v>
      </c>
      <c r="T9" s="72" t="e">
        <f t="shared" si="49"/>
        <v>#DIV/0!</v>
      </c>
      <c r="U9" s="72" t="e">
        <f t="shared" si="49"/>
        <v>#DIV/0!</v>
      </c>
      <c r="V9" s="72" t="e">
        <f t="shared" si="49"/>
        <v>#DIV/0!</v>
      </c>
      <c r="W9" s="72" t="e">
        <f t="shared" si="49"/>
        <v>#DIV/0!</v>
      </c>
      <c r="X9" s="72" t="e">
        <f t="shared" si="49"/>
        <v>#DIV/0!</v>
      </c>
      <c r="Y9" s="72" t="e">
        <f t="shared" si="49"/>
        <v>#DIV/0!</v>
      </c>
      <c r="Z9" s="72" t="e">
        <f t="shared" si="49"/>
        <v>#DIV/0!</v>
      </c>
      <c r="AA9" s="72" t="e">
        <f t="shared" si="49"/>
        <v>#DIV/0!</v>
      </c>
      <c r="AB9" s="72" t="e">
        <f t="shared" si="49"/>
        <v>#DIV/0!</v>
      </c>
      <c r="AC9" s="72" t="e">
        <f t="shared" si="49"/>
        <v>#DIV/0!</v>
      </c>
      <c r="AD9" s="72" t="e">
        <f t="shared" si="49"/>
        <v>#DIV/0!</v>
      </c>
      <c r="AE9" s="72" t="e">
        <f t="shared" si="49"/>
        <v>#DIV/0!</v>
      </c>
      <c r="AF9" s="72" t="e">
        <f t="shared" si="49"/>
        <v>#DIV/0!</v>
      </c>
      <c r="AG9" s="72" t="e">
        <f t="shared" si="49"/>
        <v>#DIV/0!</v>
      </c>
      <c r="AH9" s="72" t="e">
        <f t="shared" si="49"/>
        <v>#DIV/0!</v>
      </c>
      <c r="AI9" s="72" t="e">
        <f t="shared" si="49"/>
        <v>#DIV/0!</v>
      </c>
      <c r="AJ9" s="72" t="e">
        <f t="shared" si="49"/>
        <v>#DIV/0!</v>
      </c>
      <c r="AK9" s="72" t="e">
        <f t="shared" si="49"/>
        <v>#DIV/0!</v>
      </c>
      <c r="AL9" s="72" t="e">
        <f t="shared" si="49"/>
        <v>#DIV/0!</v>
      </c>
      <c r="AM9" s="72" t="e">
        <f t="shared" si="49"/>
        <v>#DIV/0!</v>
      </c>
      <c r="AN9" s="72" t="e">
        <f t="shared" si="49"/>
        <v>#DIV/0!</v>
      </c>
      <c r="AO9" s="72" t="e">
        <f t="shared" si="49"/>
        <v>#DIV/0!</v>
      </c>
      <c r="AP9" s="72" t="e">
        <f t="shared" si="49"/>
        <v>#DIV/0!</v>
      </c>
      <c r="AQ9" s="72" t="e">
        <f t="shared" si="49"/>
        <v>#DIV/0!</v>
      </c>
      <c r="AR9" s="72" t="e">
        <f t="shared" si="49"/>
        <v>#DIV/0!</v>
      </c>
      <c r="AS9" s="72" t="e">
        <f t="shared" si="49"/>
        <v>#DIV/0!</v>
      </c>
      <c r="AT9" s="72" t="e">
        <f t="shared" si="49"/>
        <v>#DIV/0!</v>
      </c>
      <c r="AU9" s="72" t="e">
        <f t="shared" si="49"/>
        <v>#DIV/0!</v>
      </c>
      <c r="AV9" s="72" t="e">
        <f t="shared" si="49"/>
        <v>#DIV/0!</v>
      </c>
      <c r="AW9" s="72" t="e">
        <f t="shared" si="49"/>
        <v>#DIV/0!</v>
      </c>
      <c r="AX9" s="72" t="e">
        <f t="shared" si="49"/>
        <v>#DIV/0!</v>
      </c>
      <c r="AY9" s="72" t="e">
        <f t="shared" si="49"/>
        <v>#DIV/0!</v>
      </c>
      <c r="AZ9" s="72" t="e">
        <f t="shared" si="49"/>
        <v>#DIV/0!</v>
      </c>
      <c r="BA9" s="72" t="e">
        <f t="shared" si="49"/>
        <v>#DIV/0!</v>
      </c>
      <c r="BB9" s="72" t="e">
        <f t="shared" si="49"/>
        <v>#DIV/0!</v>
      </c>
      <c r="BC9" s="72" t="e">
        <f t="shared" si="49"/>
        <v>#DIV/0!</v>
      </c>
      <c r="BD9" s="72" t="e">
        <f t="shared" si="49"/>
        <v>#DIV/0!</v>
      </c>
      <c r="BE9" s="72" t="e">
        <f t="shared" si="49"/>
        <v>#DIV/0!</v>
      </c>
      <c r="BF9" s="72" t="e">
        <f t="shared" si="49"/>
        <v>#DIV/0!</v>
      </c>
      <c r="BG9" s="72" t="e">
        <f t="shared" si="49"/>
        <v>#DIV/0!</v>
      </c>
      <c r="BH9" s="72" t="e">
        <f t="shared" si="49"/>
        <v>#DIV/0!</v>
      </c>
      <c r="BI9" s="72" t="e">
        <f t="shared" si="49"/>
        <v>#DIV/0!</v>
      </c>
      <c r="BJ9" s="72" t="e">
        <f t="shared" si="49"/>
        <v>#DIV/0!</v>
      </c>
      <c r="BK9" s="72" t="e">
        <f t="shared" si="49"/>
        <v>#DIV/0!</v>
      </c>
      <c r="BL9" s="72" t="e">
        <f t="shared" si="49"/>
        <v>#DIV/0!</v>
      </c>
      <c r="BM9" s="72" t="e">
        <f t="shared" si="49"/>
        <v>#DIV/0!</v>
      </c>
      <c r="BN9" s="72" t="e">
        <f t="shared" si="49"/>
        <v>#DIV/0!</v>
      </c>
      <c r="BO9" s="72" t="e">
        <f t="shared" si="49"/>
        <v>#DIV/0!</v>
      </c>
      <c r="BP9" s="72" t="e">
        <f t="shared" ref="BP9:DR9" si="50">SUM(BP90:BP97)</f>
        <v>#DIV/0!</v>
      </c>
      <c r="BQ9" s="72" t="e">
        <f t="shared" si="50"/>
        <v>#DIV/0!</v>
      </c>
      <c r="BR9" s="72" t="e">
        <f t="shared" si="50"/>
        <v>#DIV/0!</v>
      </c>
      <c r="BS9" s="72" t="e">
        <f t="shared" si="50"/>
        <v>#DIV/0!</v>
      </c>
      <c r="BT9" s="72" t="e">
        <f t="shared" si="50"/>
        <v>#DIV/0!</v>
      </c>
      <c r="BU9" s="72" t="e">
        <f t="shared" si="50"/>
        <v>#DIV/0!</v>
      </c>
      <c r="BV9" s="72" t="e">
        <f t="shared" si="50"/>
        <v>#DIV/0!</v>
      </c>
      <c r="BW9" s="72" t="e">
        <f t="shared" si="50"/>
        <v>#DIV/0!</v>
      </c>
      <c r="BX9" s="72" t="e">
        <f t="shared" si="50"/>
        <v>#DIV/0!</v>
      </c>
      <c r="BY9" s="72" t="e">
        <f t="shared" si="50"/>
        <v>#DIV/0!</v>
      </c>
      <c r="BZ9" s="72" t="e">
        <f t="shared" si="50"/>
        <v>#DIV/0!</v>
      </c>
      <c r="CA9" s="72" t="e">
        <f t="shared" si="50"/>
        <v>#DIV/0!</v>
      </c>
      <c r="CB9" s="72" t="e">
        <f t="shared" si="50"/>
        <v>#DIV/0!</v>
      </c>
      <c r="CC9" s="72" t="e">
        <f t="shared" si="50"/>
        <v>#DIV/0!</v>
      </c>
      <c r="CD9" s="72" t="e">
        <f t="shared" si="50"/>
        <v>#DIV/0!</v>
      </c>
      <c r="CE9" s="72" t="e">
        <f t="shared" si="50"/>
        <v>#DIV/0!</v>
      </c>
      <c r="CF9" s="72" t="e">
        <f t="shared" si="50"/>
        <v>#DIV/0!</v>
      </c>
      <c r="CG9" s="72" t="e">
        <f t="shared" si="50"/>
        <v>#DIV/0!</v>
      </c>
      <c r="CH9" s="72" t="e">
        <f t="shared" si="50"/>
        <v>#DIV/0!</v>
      </c>
      <c r="CI9" s="72" t="e">
        <f t="shared" si="50"/>
        <v>#DIV/0!</v>
      </c>
      <c r="CJ9" s="72" t="e">
        <f t="shared" si="50"/>
        <v>#DIV/0!</v>
      </c>
      <c r="CK9" s="72" t="e">
        <f t="shared" si="50"/>
        <v>#DIV/0!</v>
      </c>
      <c r="CL9" s="72" t="e">
        <f t="shared" si="50"/>
        <v>#DIV/0!</v>
      </c>
      <c r="CM9" s="72" t="e">
        <f t="shared" si="50"/>
        <v>#DIV/0!</v>
      </c>
      <c r="CN9" s="72" t="e">
        <f t="shared" si="50"/>
        <v>#DIV/0!</v>
      </c>
      <c r="CO9" s="72" t="e">
        <f t="shared" si="50"/>
        <v>#DIV/0!</v>
      </c>
      <c r="CP9" s="72" t="e">
        <f t="shared" si="50"/>
        <v>#DIV/0!</v>
      </c>
      <c r="CQ9" s="72" t="e">
        <f t="shared" si="50"/>
        <v>#DIV/0!</v>
      </c>
      <c r="CR9" s="72" t="e">
        <f t="shared" si="50"/>
        <v>#DIV/0!</v>
      </c>
      <c r="CS9" s="72" t="e">
        <f t="shared" si="50"/>
        <v>#DIV/0!</v>
      </c>
      <c r="CT9" s="72" t="e">
        <f t="shared" si="50"/>
        <v>#DIV/0!</v>
      </c>
      <c r="CU9" s="72" t="e">
        <f t="shared" si="50"/>
        <v>#DIV/0!</v>
      </c>
      <c r="CV9" s="72" t="e">
        <f t="shared" si="50"/>
        <v>#DIV/0!</v>
      </c>
      <c r="CW9" s="72" t="e">
        <f t="shared" si="50"/>
        <v>#DIV/0!</v>
      </c>
      <c r="CX9" s="72" t="e">
        <f t="shared" si="50"/>
        <v>#DIV/0!</v>
      </c>
      <c r="CY9" s="72" t="e">
        <f t="shared" si="50"/>
        <v>#DIV/0!</v>
      </c>
      <c r="CZ9" s="72" t="e">
        <f t="shared" si="50"/>
        <v>#DIV/0!</v>
      </c>
      <c r="DA9" s="72" t="e">
        <f t="shared" si="50"/>
        <v>#DIV/0!</v>
      </c>
      <c r="DB9" s="72" t="e">
        <f t="shared" si="50"/>
        <v>#DIV/0!</v>
      </c>
      <c r="DC9" s="72" t="e">
        <f t="shared" si="50"/>
        <v>#DIV/0!</v>
      </c>
      <c r="DD9" s="72" t="e">
        <f t="shared" si="50"/>
        <v>#DIV/0!</v>
      </c>
      <c r="DE9" s="72" t="e">
        <f t="shared" si="50"/>
        <v>#DIV/0!</v>
      </c>
      <c r="DF9" s="72" t="e">
        <f t="shared" si="50"/>
        <v>#DIV/0!</v>
      </c>
      <c r="DG9" s="72" t="e">
        <f t="shared" si="50"/>
        <v>#DIV/0!</v>
      </c>
      <c r="DH9" s="72" t="e">
        <f t="shared" si="50"/>
        <v>#DIV/0!</v>
      </c>
      <c r="DI9" s="72" t="e">
        <f t="shared" si="50"/>
        <v>#DIV/0!</v>
      </c>
      <c r="DJ9" s="72" t="e">
        <f t="shared" si="50"/>
        <v>#DIV/0!</v>
      </c>
      <c r="DK9" s="72" t="e">
        <f t="shared" si="50"/>
        <v>#DIV/0!</v>
      </c>
      <c r="DL9" s="72" t="e">
        <f t="shared" si="50"/>
        <v>#DIV/0!</v>
      </c>
      <c r="DM9" s="72" t="e">
        <f t="shared" si="50"/>
        <v>#DIV/0!</v>
      </c>
      <c r="DN9" s="72" t="e">
        <f t="shared" si="50"/>
        <v>#DIV/0!</v>
      </c>
      <c r="DO9" s="72" t="e">
        <f t="shared" si="50"/>
        <v>#DIV/0!</v>
      </c>
      <c r="DP9" s="72" t="e">
        <f t="shared" si="50"/>
        <v>#DIV/0!</v>
      </c>
      <c r="DQ9" s="72" t="e">
        <f t="shared" si="50"/>
        <v>#DIV/0!</v>
      </c>
      <c r="DR9" s="72" t="e">
        <f t="shared" si="50"/>
        <v>#DIV/0!</v>
      </c>
    </row>
    <row r="10" spans="1:122" ht="14" x14ac:dyDescent="0.3">
      <c r="A10" s="18" t="s">
        <v>177</v>
      </c>
      <c r="B10" s="73">
        <v>0</v>
      </c>
      <c r="C10" s="72">
        <f>SUM(C102:C109)</f>
        <v>0</v>
      </c>
      <c r="D10" s="72">
        <f t="shared" ref="D10:BO10" si="51">SUM(D102:D109)</f>
        <v>0</v>
      </c>
      <c r="E10" s="72">
        <f t="shared" si="51"/>
        <v>0</v>
      </c>
      <c r="F10" s="72">
        <f t="shared" si="51"/>
        <v>0</v>
      </c>
      <c r="G10" s="72" t="e">
        <f t="shared" si="51"/>
        <v>#DIV/0!</v>
      </c>
      <c r="H10" s="72" t="e">
        <f t="shared" si="51"/>
        <v>#DIV/0!</v>
      </c>
      <c r="I10" s="72" t="e">
        <f t="shared" si="51"/>
        <v>#DIV/0!</v>
      </c>
      <c r="J10" s="72" t="e">
        <f t="shared" si="51"/>
        <v>#DIV/0!</v>
      </c>
      <c r="K10" s="72" t="e">
        <f t="shared" si="51"/>
        <v>#DIV/0!</v>
      </c>
      <c r="L10" s="72" t="e">
        <f t="shared" si="51"/>
        <v>#DIV/0!</v>
      </c>
      <c r="M10" s="72" t="e">
        <f t="shared" si="51"/>
        <v>#DIV/0!</v>
      </c>
      <c r="N10" s="72" t="e">
        <f t="shared" si="51"/>
        <v>#DIV/0!</v>
      </c>
      <c r="O10" s="72" t="e">
        <f t="shared" si="51"/>
        <v>#DIV/0!</v>
      </c>
      <c r="P10" s="72" t="e">
        <f t="shared" si="51"/>
        <v>#DIV/0!</v>
      </c>
      <c r="Q10" s="72" t="e">
        <f t="shared" si="51"/>
        <v>#DIV/0!</v>
      </c>
      <c r="R10" s="72" t="e">
        <f t="shared" si="51"/>
        <v>#DIV/0!</v>
      </c>
      <c r="S10" s="72" t="e">
        <f t="shared" si="51"/>
        <v>#DIV/0!</v>
      </c>
      <c r="T10" s="72" t="e">
        <f t="shared" si="51"/>
        <v>#DIV/0!</v>
      </c>
      <c r="U10" s="72" t="e">
        <f t="shared" si="51"/>
        <v>#DIV/0!</v>
      </c>
      <c r="V10" s="72" t="e">
        <f t="shared" si="51"/>
        <v>#DIV/0!</v>
      </c>
      <c r="W10" s="72" t="e">
        <f t="shared" si="51"/>
        <v>#DIV/0!</v>
      </c>
      <c r="X10" s="72" t="e">
        <f t="shared" si="51"/>
        <v>#DIV/0!</v>
      </c>
      <c r="Y10" s="72" t="e">
        <f t="shared" si="51"/>
        <v>#DIV/0!</v>
      </c>
      <c r="Z10" s="72" t="e">
        <f t="shared" si="51"/>
        <v>#DIV/0!</v>
      </c>
      <c r="AA10" s="72" t="e">
        <f t="shared" si="51"/>
        <v>#DIV/0!</v>
      </c>
      <c r="AB10" s="72" t="e">
        <f t="shared" si="51"/>
        <v>#DIV/0!</v>
      </c>
      <c r="AC10" s="72" t="e">
        <f t="shared" si="51"/>
        <v>#DIV/0!</v>
      </c>
      <c r="AD10" s="72" t="e">
        <f t="shared" si="51"/>
        <v>#DIV/0!</v>
      </c>
      <c r="AE10" s="72" t="e">
        <f t="shared" si="51"/>
        <v>#DIV/0!</v>
      </c>
      <c r="AF10" s="72" t="e">
        <f t="shared" si="51"/>
        <v>#DIV/0!</v>
      </c>
      <c r="AG10" s="72" t="e">
        <f t="shared" si="51"/>
        <v>#DIV/0!</v>
      </c>
      <c r="AH10" s="72" t="e">
        <f t="shared" si="51"/>
        <v>#DIV/0!</v>
      </c>
      <c r="AI10" s="72" t="e">
        <f t="shared" si="51"/>
        <v>#DIV/0!</v>
      </c>
      <c r="AJ10" s="72" t="e">
        <f t="shared" si="51"/>
        <v>#DIV/0!</v>
      </c>
      <c r="AK10" s="72" t="e">
        <f t="shared" si="51"/>
        <v>#DIV/0!</v>
      </c>
      <c r="AL10" s="72" t="e">
        <f t="shared" si="51"/>
        <v>#DIV/0!</v>
      </c>
      <c r="AM10" s="72" t="e">
        <f t="shared" si="51"/>
        <v>#DIV/0!</v>
      </c>
      <c r="AN10" s="72" t="e">
        <f t="shared" si="51"/>
        <v>#DIV/0!</v>
      </c>
      <c r="AO10" s="72" t="e">
        <f t="shared" si="51"/>
        <v>#DIV/0!</v>
      </c>
      <c r="AP10" s="72" t="e">
        <f t="shared" si="51"/>
        <v>#DIV/0!</v>
      </c>
      <c r="AQ10" s="72" t="e">
        <f t="shared" si="51"/>
        <v>#DIV/0!</v>
      </c>
      <c r="AR10" s="72" t="e">
        <f t="shared" si="51"/>
        <v>#DIV/0!</v>
      </c>
      <c r="AS10" s="72" t="e">
        <f t="shared" si="51"/>
        <v>#DIV/0!</v>
      </c>
      <c r="AT10" s="72" t="e">
        <f t="shared" si="51"/>
        <v>#DIV/0!</v>
      </c>
      <c r="AU10" s="72" t="e">
        <f t="shared" si="51"/>
        <v>#DIV/0!</v>
      </c>
      <c r="AV10" s="72" t="e">
        <f t="shared" si="51"/>
        <v>#DIV/0!</v>
      </c>
      <c r="AW10" s="72" t="e">
        <f t="shared" si="51"/>
        <v>#DIV/0!</v>
      </c>
      <c r="AX10" s="72" t="e">
        <f t="shared" si="51"/>
        <v>#DIV/0!</v>
      </c>
      <c r="AY10" s="72" t="e">
        <f t="shared" si="51"/>
        <v>#DIV/0!</v>
      </c>
      <c r="AZ10" s="72" t="e">
        <f t="shared" si="51"/>
        <v>#DIV/0!</v>
      </c>
      <c r="BA10" s="72" t="e">
        <f t="shared" si="51"/>
        <v>#DIV/0!</v>
      </c>
      <c r="BB10" s="72" t="e">
        <f t="shared" si="51"/>
        <v>#DIV/0!</v>
      </c>
      <c r="BC10" s="72" t="e">
        <f t="shared" si="51"/>
        <v>#DIV/0!</v>
      </c>
      <c r="BD10" s="72" t="e">
        <f t="shared" si="51"/>
        <v>#DIV/0!</v>
      </c>
      <c r="BE10" s="72" t="e">
        <f t="shared" si="51"/>
        <v>#DIV/0!</v>
      </c>
      <c r="BF10" s="72" t="e">
        <f t="shared" si="51"/>
        <v>#DIV/0!</v>
      </c>
      <c r="BG10" s="72" t="e">
        <f t="shared" si="51"/>
        <v>#DIV/0!</v>
      </c>
      <c r="BH10" s="72" t="e">
        <f t="shared" si="51"/>
        <v>#DIV/0!</v>
      </c>
      <c r="BI10" s="72" t="e">
        <f t="shared" si="51"/>
        <v>#DIV/0!</v>
      </c>
      <c r="BJ10" s="72" t="e">
        <f t="shared" si="51"/>
        <v>#DIV/0!</v>
      </c>
      <c r="BK10" s="72" t="e">
        <f t="shared" si="51"/>
        <v>#DIV/0!</v>
      </c>
      <c r="BL10" s="72" t="e">
        <f t="shared" si="51"/>
        <v>#DIV/0!</v>
      </c>
      <c r="BM10" s="72" t="e">
        <f t="shared" si="51"/>
        <v>#DIV/0!</v>
      </c>
      <c r="BN10" s="72" t="e">
        <f t="shared" si="51"/>
        <v>#DIV/0!</v>
      </c>
      <c r="BO10" s="72" t="e">
        <f t="shared" si="51"/>
        <v>#DIV/0!</v>
      </c>
      <c r="BP10" s="72" t="e">
        <f t="shared" ref="BP10:DR10" si="52">SUM(BP102:BP109)</f>
        <v>#DIV/0!</v>
      </c>
      <c r="BQ10" s="72" t="e">
        <f t="shared" si="52"/>
        <v>#DIV/0!</v>
      </c>
      <c r="BR10" s="72" t="e">
        <f t="shared" si="52"/>
        <v>#DIV/0!</v>
      </c>
      <c r="BS10" s="72" t="e">
        <f t="shared" si="52"/>
        <v>#DIV/0!</v>
      </c>
      <c r="BT10" s="72" t="e">
        <f t="shared" si="52"/>
        <v>#DIV/0!</v>
      </c>
      <c r="BU10" s="72" t="e">
        <f t="shared" si="52"/>
        <v>#DIV/0!</v>
      </c>
      <c r="BV10" s="72" t="e">
        <f t="shared" si="52"/>
        <v>#DIV/0!</v>
      </c>
      <c r="BW10" s="72" t="e">
        <f t="shared" si="52"/>
        <v>#DIV/0!</v>
      </c>
      <c r="BX10" s="72" t="e">
        <f t="shared" si="52"/>
        <v>#DIV/0!</v>
      </c>
      <c r="BY10" s="72" t="e">
        <f t="shared" si="52"/>
        <v>#DIV/0!</v>
      </c>
      <c r="BZ10" s="72" t="e">
        <f t="shared" si="52"/>
        <v>#DIV/0!</v>
      </c>
      <c r="CA10" s="72" t="e">
        <f t="shared" si="52"/>
        <v>#DIV/0!</v>
      </c>
      <c r="CB10" s="72" t="e">
        <f t="shared" si="52"/>
        <v>#DIV/0!</v>
      </c>
      <c r="CC10" s="72" t="e">
        <f t="shared" si="52"/>
        <v>#DIV/0!</v>
      </c>
      <c r="CD10" s="72" t="e">
        <f t="shared" si="52"/>
        <v>#DIV/0!</v>
      </c>
      <c r="CE10" s="72" t="e">
        <f t="shared" si="52"/>
        <v>#DIV/0!</v>
      </c>
      <c r="CF10" s="72" t="e">
        <f t="shared" si="52"/>
        <v>#DIV/0!</v>
      </c>
      <c r="CG10" s="72" t="e">
        <f t="shared" si="52"/>
        <v>#DIV/0!</v>
      </c>
      <c r="CH10" s="72" t="e">
        <f t="shared" si="52"/>
        <v>#DIV/0!</v>
      </c>
      <c r="CI10" s="72" t="e">
        <f t="shared" si="52"/>
        <v>#DIV/0!</v>
      </c>
      <c r="CJ10" s="72" t="e">
        <f t="shared" si="52"/>
        <v>#DIV/0!</v>
      </c>
      <c r="CK10" s="72" t="e">
        <f t="shared" si="52"/>
        <v>#DIV/0!</v>
      </c>
      <c r="CL10" s="72" t="e">
        <f t="shared" si="52"/>
        <v>#DIV/0!</v>
      </c>
      <c r="CM10" s="72" t="e">
        <f t="shared" si="52"/>
        <v>#DIV/0!</v>
      </c>
      <c r="CN10" s="72" t="e">
        <f t="shared" si="52"/>
        <v>#DIV/0!</v>
      </c>
      <c r="CO10" s="72" t="e">
        <f t="shared" si="52"/>
        <v>#DIV/0!</v>
      </c>
      <c r="CP10" s="72" t="e">
        <f t="shared" si="52"/>
        <v>#DIV/0!</v>
      </c>
      <c r="CQ10" s="72" t="e">
        <f t="shared" si="52"/>
        <v>#DIV/0!</v>
      </c>
      <c r="CR10" s="72" t="e">
        <f t="shared" si="52"/>
        <v>#DIV/0!</v>
      </c>
      <c r="CS10" s="72" t="e">
        <f t="shared" si="52"/>
        <v>#DIV/0!</v>
      </c>
      <c r="CT10" s="72" t="e">
        <f t="shared" si="52"/>
        <v>#DIV/0!</v>
      </c>
      <c r="CU10" s="72" t="e">
        <f t="shared" si="52"/>
        <v>#DIV/0!</v>
      </c>
      <c r="CV10" s="72" t="e">
        <f t="shared" si="52"/>
        <v>#DIV/0!</v>
      </c>
      <c r="CW10" s="72" t="e">
        <f t="shared" si="52"/>
        <v>#DIV/0!</v>
      </c>
      <c r="CX10" s="72" t="e">
        <f t="shared" si="52"/>
        <v>#DIV/0!</v>
      </c>
      <c r="CY10" s="72" t="e">
        <f t="shared" si="52"/>
        <v>#DIV/0!</v>
      </c>
      <c r="CZ10" s="72" t="e">
        <f t="shared" si="52"/>
        <v>#DIV/0!</v>
      </c>
      <c r="DA10" s="72" t="e">
        <f t="shared" si="52"/>
        <v>#DIV/0!</v>
      </c>
      <c r="DB10" s="72" t="e">
        <f t="shared" si="52"/>
        <v>#DIV/0!</v>
      </c>
      <c r="DC10" s="72" t="e">
        <f t="shared" si="52"/>
        <v>#DIV/0!</v>
      </c>
      <c r="DD10" s="72" t="e">
        <f t="shared" si="52"/>
        <v>#DIV/0!</v>
      </c>
      <c r="DE10" s="72" t="e">
        <f t="shared" si="52"/>
        <v>#DIV/0!</v>
      </c>
      <c r="DF10" s="72" t="e">
        <f t="shared" si="52"/>
        <v>#DIV/0!</v>
      </c>
      <c r="DG10" s="72" t="e">
        <f t="shared" si="52"/>
        <v>#DIV/0!</v>
      </c>
      <c r="DH10" s="72" t="e">
        <f t="shared" si="52"/>
        <v>#DIV/0!</v>
      </c>
      <c r="DI10" s="72" t="e">
        <f t="shared" si="52"/>
        <v>#DIV/0!</v>
      </c>
      <c r="DJ10" s="72" t="e">
        <f t="shared" si="52"/>
        <v>#DIV/0!</v>
      </c>
      <c r="DK10" s="72" t="e">
        <f t="shared" si="52"/>
        <v>#DIV/0!</v>
      </c>
      <c r="DL10" s="72" t="e">
        <f t="shared" si="52"/>
        <v>#DIV/0!</v>
      </c>
      <c r="DM10" s="72" t="e">
        <f t="shared" si="52"/>
        <v>#DIV/0!</v>
      </c>
      <c r="DN10" s="72" t="e">
        <f t="shared" si="52"/>
        <v>#DIV/0!</v>
      </c>
      <c r="DO10" s="72" t="e">
        <f t="shared" si="52"/>
        <v>#DIV/0!</v>
      </c>
      <c r="DP10" s="72" t="e">
        <f t="shared" si="52"/>
        <v>#DIV/0!</v>
      </c>
      <c r="DQ10" s="72" t="e">
        <f t="shared" si="52"/>
        <v>#DIV/0!</v>
      </c>
      <c r="DR10" s="72" t="e">
        <f t="shared" si="52"/>
        <v>#DIV/0!</v>
      </c>
    </row>
    <row r="11" spans="1:122" ht="14" x14ac:dyDescent="0.3">
      <c r="A11" s="18" t="s">
        <v>215</v>
      </c>
      <c r="B11" s="73">
        <v>0</v>
      </c>
      <c r="C11" s="72">
        <f>SUM(C114:C121)</f>
        <v>0</v>
      </c>
      <c r="D11" s="72">
        <f t="shared" ref="D11:BO11" si="53">SUM(D114:D121)</f>
        <v>0</v>
      </c>
      <c r="E11" s="72">
        <f t="shared" si="53"/>
        <v>0</v>
      </c>
      <c r="F11" s="72">
        <f t="shared" si="53"/>
        <v>0</v>
      </c>
      <c r="G11" s="72" t="e">
        <f t="shared" si="53"/>
        <v>#DIV/0!</v>
      </c>
      <c r="H11" s="72" t="e">
        <f t="shared" si="53"/>
        <v>#DIV/0!</v>
      </c>
      <c r="I11" s="72" t="e">
        <f t="shared" si="53"/>
        <v>#DIV/0!</v>
      </c>
      <c r="J11" s="72" t="e">
        <f t="shared" si="53"/>
        <v>#DIV/0!</v>
      </c>
      <c r="K11" s="72" t="e">
        <f t="shared" si="53"/>
        <v>#DIV/0!</v>
      </c>
      <c r="L11" s="72" t="e">
        <f t="shared" si="53"/>
        <v>#DIV/0!</v>
      </c>
      <c r="M11" s="72" t="e">
        <f t="shared" si="53"/>
        <v>#DIV/0!</v>
      </c>
      <c r="N11" s="72" t="e">
        <f t="shared" si="53"/>
        <v>#DIV/0!</v>
      </c>
      <c r="O11" s="72" t="e">
        <f t="shared" si="53"/>
        <v>#DIV/0!</v>
      </c>
      <c r="P11" s="72" t="e">
        <f t="shared" si="53"/>
        <v>#DIV/0!</v>
      </c>
      <c r="Q11" s="72" t="e">
        <f t="shared" si="53"/>
        <v>#DIV/0!</v>
      </c>
      <c r="R11" s="72" t="e">
        <f t="shared" si="53"/>
        <v>#DIV/0!</v>
      </c>
      <c r="S11" s="72" t="e">
        <f t="shared" si="53"/>
        <v>#DIV/0!</v>
      </c>
      <c r="T11" s="72" t="e">
        <f t="shared" si="53"/>
        <v>#DIV/0!</v>
      </c>
      <c r="U11" s="72" t="e">
        <f t="shared" si="53"/>
        <v>#DIV/0!</v>
      </c>
      <c r="V11" s="72" t="e">
        <f t="shared" si="53"/>
        <v>#DIV/0!</v>
      </c>
      <c r="W11" s="72" t="e">
        <f t="shared" si="53"/>
        <v>#DIV/0!</v>
      </c>
      <c r="X11" s="72" t="e">
        <f t="shared" si="53"/>
        <v>#DIV/0!</v>
      </c>
      <c r="Y11" s="72" t="e">
        <f t="shared" si="53"/>
        <v>#DIV/0!</v>
      </c>
      <c r="Z11" s="72" t="e">
        <f t="shared" si="53"/>
        <v>#DIV/0!</v>
      </c>
      <c r="AA11" s="72" t="e">
        <f t="shared" si="53"/>
        <v>#DIV/0!</v>
      </c>
      <c r="AB11" s="72" t="e">
        <f t="shared" si="53"/>
        <v>#DIV/0!</v>
      </c>
      <c r="AC11" s="72" t="e">
        <f t="shared" si="53"/>
        <v>#DIV/0!</v>
      </c>
      <c r="AD11" s="72" t="e">
        <f t="shared" si="53"/>
        <v>#DIV/0!</v>
      </c>
      <c r="AE11" s="72" t="e">
        <f t="shared" si="53"/>
        <v>#DIV/0!</v>
      </c>
      <c r="AF11" s="72" t="e">
        <f t="shared" si="53"/>
        <v>#DIV/0!</v>
      </c>
      <c r="AG11" s="72" t="e">
        <f t="shared" si="53"/>
        <v>#DIV/0!</v>
      </c>
      <c r="AH11" s="72" t="e">
        <f t="shared" si="53"/>
        <v>#DIV/0!</v>
      </c>
      <c r="AI11" s="72" t="e">
        <f t="shared" si="53"/>
        <v>#DIV/0!</v>
      </c>
      <c r="AJ11" s="72" t="e">
        <f t="shared" si="53"/>
        <v>#DIV/0!</v>
      </c>
      <c r="AK11" s="72" t="e">
        <f t="shared" si="53"/>
        <v>#DIV/0!</v>
      </c>
      <c r="AL11" s="72" t="e">
        <f t="shared" si="53"/>
        <v>#DIV/0!</v>
      </c>
      <c r="AM11" s="72" t="e">
        <f t="shared" si="53"/>
        <v>#DIV/0!</v>
      </c>
      <c r="AN11" s="72" t="e">
        <f t="shared" si="53"/>
        <v>#DIV/0!</v>
      </c>
      <c r="AO11" s="72" t="e">
        <f t="shared" si="53"/>
        <v>#DIV/0!</v>
      </c>
      <c r="AP11" s="72" t="e">
        <f t="shared" si="53"/>
        <v>#DIV/0!</v>
      </c>
      <c r="AQ11" s="72" t="e">
        <f t="shared" si="53"/>
        <v>#DIV/0!</v>
      </c>
      <c r="AR11" s="72" t="e">
        <f t="shared" si="53"/>
        <v>#DIV/0!</v>
      </c>
      <c r="AS11" s="72" t="e">
        <f t="shared" si="53"/>
        <v>#DIV/0!</v>
      </c>
      <c r="AT11" s="72" t="e">
        <f t="shared" si="53"/>
        <v>#DIV/0!</v>
      </c>
      <c r="AU11" s="72" t="e">
        <f t="shared" si="53"/>
        <v>#DIV/0!</v>
      </c>
      <c r="AV11" s="72" t="e">
        <f t="shared" si="53"/>
        <v>#DIV/0!</v>
      </c>
      <c r="AW11" s="72" t="e">
        <f t="shared" si="53"/>
        <v>#DIV/0!</v>
      </c>
      <c r="AX11" s="72" t="e">
        <f t="shared" si="53"/>
        <v>#DIV/0!</v>
      </c>
      <c r="AY11" s="72" t="e">
        <f t="shared" si="53"/>
        <v>#DIV/0!</v>
      </c>
      <c r="AZ11" s="72" t="e">
        <f t="shared" si="53"/>
        <v>#DIV/0!</v>
      </c>
      <c r="BA11" s="72" t="e">
        <f t="shared" si="53"/>
        <v>#DIV/0!</v>
      </c>
      <c r="BB11" s="72" t="e">
        <f t="shared" si="53"/>
        <v>#DIV/0!</v>
      </c>
      <c r="BC11" s="72" t="e">
        <f t="shared" si="53"/>
        <v>#DIV/0!</v>
      </c>
      <c r="BD11" s="72" t="e">
        <f t="shared" si="53"/>
        <v>#DIV/0!</v>
      </c>
      <c r="BE11" s="72" t="e">
        <f t="shared" si="53"/>
        <v>#DIV/0!</v>
      </c>
      <c r="BF11" s="72" t="e">
        <f t="shared" si="53"/>
        <v>#DIV/0!</v>
      </c>
      <c r="BG11" s="72" t="e">
        <f t="shared" si="53"/>
        <v>#DIV/0!</v>
      </c>
      <c r="BH11" s="72" t="e">
        <f t="shared" si="53"/>
        <v>#DIV/0!</v>
      </c>
      <c r="BI11" s="72" t="e">
        <f t="shared" si="53"/>
        <v>#DIV/0!</v>
      </c>
      <c r="BJ11" s="72" t="e">
        <f t="shared" si="53"/>
        <v>#DIV/0!</v>
      </c>
      <c r="BK11" s="72" t="e">
        <f t="shared" si="53"/>
        <v>#DIV/0!</v>
      </c>
      <c r="BL11" s="72" t="e">
        <f t="shared" si="53"/>
        <v>#DIV/0!</v>
      </c>
      <c r="BM11" s="72" t="e">
        <f t="shared" si="53"/>
        <v>#DIV/0!</v>
      </c>
      <c r="BN11" s="72" t="e">
        <f t="shared" si="53"/>
        <v>#DIV/0!</v>
      </c>
      <c r="BO11" s="72" t="e">
        <f t="shared" si="53"/>
        <v>#DIV/0!</v>
      </c>
      <c r="BP11" s="72" t="e">
        <f t="shared" ref="BP11:DR11" si="54">SUM(BP114:BP121)</f>
        <v>#DIV/0!</v>
      </c>
      <c r="BQ11" s="72" t="e">
        <f t="shared" si="54"/>
        <v>#DIV/0!</v>
      </c>
      <c r="BR11" s="72" t="e">
        <f t="shared" si="54"/>
        <v>#DIV/0!</v>
      </c>
      <c r="BS11" s="72" t="e">
        <f t="shared" si="54"/>
        <v>#DIV/0!</v>
      </c>
      <c r="BT11" s="72" t="e">
        <f t="shared" si="54"/>
        <v>#DIV/0!</v>
      </c>
      <c r="BU11" s="72" t="e">
        <f t="shared" si="54"/>
        <v>#DIV/0!</v>
      </c>
      <c r="BV11" s="72" t="e">
        <f t="shared" si="54"/>
        <v>#DIV/0!</v>
      </c>
      <c r="BW11" s="72" t="e">
        <f t="shared" si="54"/>
        <v>#DIV/0!</v>
      </c>
      <c r="BX11" s="72" t="e">
        <f t="shared" si="54"/>
        <v>#DIV/0!</v>
      </c>
      <c r="BY11" s="72" t="e">
        <f t="shared" si="54"/>
        <v>#DIV/0!</v>
      </c>
      <c r="BZ11" s="72" t="e">
        <f t="shared" si="54"/>
        <v>#DIV/0!</v>
      </c>
      <c r="CA11" s="72" t="e">
        <f t="shared" si="54"/>
        <v>#DIV/0!</v>
      </c>
      <c r="CB11" s="72" t="e">
        <f t="shared" si="54"/>
        <v>#DIV/0!</v>
      </c>
      <c r="CC11" s="72" t="e">
        <f t="shared" si="54"/>
        <v>#DIV/0!</v>
      </c>
      <c r="CD11" s="72" t="e">
        <f t="shared" si="54"/>
        <v>#DIV/0!</v>
      </c>
      <c r="CE11" s="72" t="e">
        <f t="shared" si="54"/>
        <v>#DIV/0!</v>
      </c>
      <c r="CF11" s="72" t="e">
        <f t="shared" si="54"/>
        <v>#DIV/0!</v>
      </c>
      <c r="CG11" s="72" t="e">
        <f t="shared" si="54"/>
        <v>#DIV/0!</v>
      </c>
      <c r="CH11" s="72" t="e">
        <f t="shared" si="54"/>
        <v>#DIV/0!</v>
      </c>
      <c r="CI11" s="72" t="e">
        <f t="shared" si="54"/>
        <v>#DIV/0!</v>
      </c>
      <c r="CJ11" s="72" t="e">
        <f t="shared" si="54"/>
        <v>#DIV/0!</v>
      </c>
      <c r="CK11" s="72" t="e">
        <f t="shared" si="54"/>
        <v>#DIV/0!</v>
      </c>
      <c r="CL11" s="72" t="e">
        <f t="shared" si="54"/>
        <v>#DIV/0!</v>
      </c>
      <c r="CM11" s="72" t="e">
        <f t="shared" si="54"/>
        <v>#DIV/0!</v>
      </c>
      <c r="CN11" s="72" t="e">
        <f t="shared" si="54"/>
        <v>#DIV/0!</v>
      </c>
      <c r="CO11" s="72" t="e">
        <f t="shared" si="54"/>
        <v>#DIV/0!</v>
      </c>
      <c r="CP11" s="72" t="e">
        <f t="shared" si="54"/>
        <v>#DIV/0!</v>
      </c>
      <c r="CQ11" s="72" t="e">
        <f t="shared" si="54"/>
        <v>#DIV/0!</v>
      </c>
      <c r="CR11" s="72" t="e">
        <f t="shared" si="54"/>
        <v>#DIV/0!</v>
      </c>
      <c r="CS11" s="72" t="e">
        <f t="shared" si="54"/>
        <v>#DIV/0!</v>
      </c>
      <c r="CT11" s="72" t="e">
        <f t="shared" si="54"/>
        <v>#DIV/0!</v>
      </c>
      <c r="CU11" s="72" t="e">
        <f t="shared" si="54"/>
        <v>#DIV/0!</v>
      </c>
      <c r="CV11" s="72" t="e">
        <f t="shared" si="54"/>
        <v>#DIV/0!</v>
      </c>
      <c r="CW11" s="72" t="e">
        <f t="shared" si="54"/>
        <v>#DIV/0!</v>
      </c>
      <c r="CX11" s="72" t="e">
        <f t="shared" si="54"/>
        <v>#DIV/0!</v>
      </c>
      <c r="CY11" s="72" t="e">
        <f t="shared" si="54"/>
        <v>#DIV/0!</v>
      </c>
      <c r="CZ11" s="72" t="e">
        <f t="shared" si="54"/>
        <v>#DIV/0!</v>
      </c>
      <c r="DA11" s="72" t="e">
        <f t="shared" si="54"/>
        <v>#DIV/0!</v>
      </c>
      <c r="DB11" s="72" t="e">
        <f t="shared" si="54"/>
        <v>#DIV/0!</v>
      </c>
      <c r="DC11" s="72" t="e">
        <f t="shared" si="54"/>
        <v>#DIV/0!</v>
      </c>
      <c r="DD11" s="72" t="e">
        <f t="shared" si="54"/>
        <v>#DIV/0!</v>
      </c>
      <c r="DE11" s="72" t="e">
        <f t="shared" si="54"/>
        <v>#DIV/0!</v>
      </c>
      <c r="DF11" s="72" t="e">
        <f t="shared" si="54"/>
        <v>#DIV/0!</v>
      </c>
      <c r="DG11" s="72" t="e">
        <f t="shared" si="54"/>
        <v>#DIV/0!</v>
      </c>
      <c r="DH11" s="72" t="e">
        <f t="shared" si="54"/>
        <v>#DIV/0!</v>
      </c>
      <c r="DI11" s="72" t="e">
        <f t="shared" si="54"/>
        <v>#DIV/0!</v>
      </c>
      <c r="DJ11" s="72" t="e">
        <f t="shared" si="54"/>
        <v>#DIV/0!</v>
      </c>
      <c r="DK11" s="72" t="e">
        <f t="shared" si="54"/>
        <v>#DIV/0!</v>
      </c>
      <c r="DL11" s="72" t="e">
        <f t="shared" si="54"/>
        <v>#DIV/0!</v>
      </c>
      <c r="DM11" s="72" t="e">
        <f t="shared" si="54"/>
        <v>#DIV/0!</v>
      </c>
      <c r="DN11" s="72" t="e">
        <f t="shared" si="54"/>
        <v>#DIV/0!</v>
      </c>
      <c r="DO11" s="72" t="e">
        <f t="shared" si="54"/>
        <v>#DIV/0!</v>
      </c>
      <c r="DP11" s="72" t="e">
        <f t="shared" si="54"/>
        <v>#DIV/0!</v>
      </c>
      <c r="DQ11" s="72" t="e">
        <f t="shared" si="54"/>
        <v>#DIV/0!</v>
      </c>
      <c r="DR11" s="72" t="e">
        <f t="shared" si="54"/>
        <v>#DIV/0!</v>
      </c>
    </row>
    <row r="12" spans="1:122" ht="14" x14ac:dyDescent="0.3">
      <c r="A12" s="18" t="s">
        <v>10</v>
      </c>
      <c r="B12" s="74">
        <f>Inputs!$F$20</f>
        <v>0</v>
      </c>
      <c r="C12" s="74">
        <f>Inputs!$F$20</f>
        <v>0</v>
      </c>
      <c r="D12" s="74">
        <f>Inputs!$F$20</f>
        <v>0</v>
      </c>
      <c r="E12" s="74">
        <f>Inputs!$F$20</f>
        <v>0</v>
      </c>
      <c r="F12" s="74">
        <f>Inputs!$F$20</f>
        <v>0</v>
      </c>
      <c r="G12" s="74">
        <f>Inputs!$F$20</f>
        <v>0</v>
      </c>
      <c r="H12" s="74">
        <f>Inputs!$F$20</f>
        <v>0</v>
      </c>
      <c r="I12" s="74">
        <f>Inputs!$F$20</f>
        <v>0</v>
      </c>
      <c r="J12" s="74">
        <f>Inputs!$F$20</f>
        <v>0</v>
      </c>
      <c r="K12" s="74">
        <f>Inputs!$F$20</f>
        <v>0</v>
      </c>
      <c r="L12" s="74">
        <f>Inputs!$F$20</f>
        <v>0</v>
      </c>
      <c r="M12" s="74">
        <f>Inputs!$F$20</f>
        <v>0</v>
      </c>
      <c r="N12" s="74">
        <f>Inputs!$F$20</f>
        <v>0</v>
      </c>
      <c r="O12" s="74">
        <f>Inputs!$F$20</f>
        <v>0</v>
      </c>
      <c r="P12" s="74">
        <f>Inputs!$F$20</f>
        <v>0</v>
      </c>
      <c r="Q12" s="74">
        <f>Inputs!$F$20</f>
        <v>0</v>
      </c>
      <c r="R12" s="74">
        <f>Inputs!$F$20</f>
        <v>0</v>
      </c>
      <c r="S12" s="74">
        <f>Inputs!$F$20</f>
        <v>0</v>
      </c>
      <c r="T12" s="74">
        <f>Inputs!$F$20</f>
        <v>0</v>
      </c>
      <c r="U12" s="74">
        <f>Inputs!$F$20</f>
        <v>0</v>
      </c>
      <c r="V12" s="74">
        <f>Inputs!$F$20</f>
        <v>0</v>
      </c>
      <c r="W12" s="74">
        <f>Inputs!$F$20</f>
        <v>0</v>
      </c>
      <c r="X12" s="74">
        <f>Inputs!$F$20</f>
        <v>0</v>
      </c>
      <c r="Y12" s="74">
        <f>Inputs!$F$20</f>
        <v>0</v>
      </c>
      <c r="Z12" s="74">
        <f>Inputs!$F$20</f>
        <v>0</v>
      </c>
      <c r="AA12" s="74">
        <f>Inputs!$F$20</f>
        <v>0</v>
      </c>
      <c r="AB12" s="74">
        <f>Inputs!$F$20</f>
        <v>0</v>
      </c>
      <c r="AC12" s="74">
        <f>Inputs!$F$20</f>
        <v>0</v>
      </c>
      <c r="AD12" s="74">
        <f>Inputs!$F$20</f>
        <v>0</v>
      </c>
      <c r="AE12" s="74">
        <f>Inputs!$F$20</f>
        <v>0</v>
      </c>
      <c r="AF12" s="74">
        <f>Inputs!$F$20</f>
        <v>0</v>
      </c>
      <c r="AG12" s="74">
        <f>Inputs!$F$20</f>
        <v>0</v>
      </c>
      <c r="AH12" s="74">
        <f>Inputs!$F$20</f>
        <v>0</v>
      </c>
      <c r="AI12" s="74">
        <f>Inputs!$F$20</f>
        <v>0</v>
      </c>
      <c r="AJ12" s="74">
        <f>Inputs!$F$20</f>
        <v>0</v>
      </c>
      <c r="AK12" s="74">
        <f>Inputs!$F$20</f>
        <v>0</v>
      </c>
      <c r="AL12" s="74">
        <f>Inputs!$F$20</f>
        <v>0</v>
      </c>
      <c r="AM12" s="74">
        <f>Inputs!$F$20</f>
        <v>0</v>
      </c>
      <c r="AN12" s="74">
        <f>Inputs!$F$20</f>
        <v>0</v>
      </c>
      <c r="AO12" s="74">
        <f>Inputs!$F$20</f>
        <v>0</v>
      </c>
      <c r="AP12" s="74">
        <f>Inputs!$F$20</f>
        <v>0</v>
      </c>
      <c r="AQ12" s="74">
        <f>Inputs!$F$20</f>
        <v>0</v>
      </c>
      <c r="AR12" s="74">
        <f>Inputs!$F$20</f>
        <v>0</v>
      </c>
      <c r="AS12" s="74">
        <f>Inputs!$F$20</f>
        <v>0</v>
      </c>
      <c r="AT12" s="74">
        <f>Inputs!$F$20</f>
        <v>0</v>
      </c>
      <c r="AU12" s="74">
        <f>Inputs!$F$20</f>
        <v>0</v>
      </c>
      <c r="AV12" s="74">
        <f>Inputs!$F$20</f>
        <v>0</v>
      </c>
      <c r="AW12" s="74">
        <f>Inputs!$F$20</f>
        <v>0</v>
      </c>
      <c r="AX12" s="74">
        <f>Inputs!$F$20</f>
        <v>0</v>
      </c>
      <c r="AY12" s="74">
        <f>Inputs!$F$20</f>
        <v>0</v>
      </c>
      <c r="AZ12" s="74">
        <f>Inputs!$F$20</f>
        <v>0</v>
      </c>
      <c r="BA12" s="74">
        <f>Inputs!$F$20</f>
        <v>0</v>
      </c>
      <c r="BB12" s="74">
        <f>Inputs!$F$20</f>
        <v>0</v>
      </c>
      <c r="BC12" s="74">
        <f>Inputs!$F$20</f>
        <v>0</v>
      </c>
      <c r="BD12" s="74">
        <f>Inputs!$F$20</f>
        <v>0</v>
      </c>
      <c r="BE12" s="74">
        <f>Inputs!$F$20</f>
        <v>0</v>
      </c>
      <c r="BF12" s="74">
        <f>Inputs!$F$20</f>
        <v>0</v>
      </c>
      <c r="BG12" s="74">
        <f>Inputs!$F$20</f>
        <v>0</v>
      </c>
      <c r="BH12" s="74">
        <f>Inputs!$F$20</f>
        <v>0</v>
      </c>
      <c r="BI12" s="74">
        <f>Inputs!$F$20</f>
        <v>0</v>
      </c>
      <c r="BJ12" s="74">
        <f>Inputs!$F$20</f>
        <v>0</v>
      </c>
      <c r="BK12" s="74">
        <f>Inputs!$F$20</f>
        <v>0</v>
      </c>
      <c r="BL12" s="74">
        <f>Inputs!$F$20</f>
        <v>0</v>
      </c>
      <c r="BM12" s="74">
        <f>Inputs!$F$20</f>
        <v>0</v>
      </c>
      <c r="BN12" s="74">
        <f>Inputs!$F$20</f>
        <v>0</v>
      </c>
      <c r="BO12" s="74">
        <f>Inputs!$F$20</f>
        <v>0</v>
      </c>
      <c r="BP12" s="74">
        <f>Inputs!$F$20</f>
        <v>0</v>
      </c>
      <c r="BQ12" s="74">
        <f>Inputs!$F$20</f>
        <v>0</v>
      </c>
      <c r="BR12" s="74">
        <f>Inputs!$F$20</f>
        <v>0</v>
      </c>
      <c r="BS12" s="74">
        <f>Inputs!$F$20</f>
        <v>0</v>
      </c>
      <c r="BT12" s="74">
        <f>Inputs!$F$20</f>
        <v>0</v>
      </c>
      <c r="BU12" s="74">
        <f>Inputs!$F$20</f>
        <v>0</v>
      </c>
      <c r="BV12" s="74">
        <f>Inputs!$F$20</f>
        <v>0</v>
      </c>
      <c r="BW12" s="74">
        <f>Inputs!$F$20</f>
        <v>0</v>
      </c>
      <c r="BX12" s="74">
        <f>Inputs!$F$20</f>
        <v>0</v>
      </c>
      <c r="BY12" s="74">
        <f>Inputs!$F$20</f>
        <v>0</v>
      </c>
      <c r="BZ12" s="74">
        <f>Inputs!$F$20</f>
        <v>0</v>
      </c>
      <c r="CA12" s="74">
        <f>Inputs!$F$20</f>
        <v>0</v>
      </c>
      <c r="CB12" s="74">
        <f>Inputs!$F$20</f>
        <v>0</v>
      </c>
      <c r="CC12" s="74">
        <f>Inputs!$F$20</f>
        <v>0</v>
      </c>
      <c r="CD12" s="74">
        <f>Inputs!$F$20</f>
        <v>0</v>
      </c>
      <c r="CE12" s="74">
        <f>Inputs!$F$20</f>
        <v>0</v>
      </c>
      <c r="CF12" s="74">
        <f>Inputs!$F$20</f>
        <v>0</v>
      </c>
      <c r="CG12" s="74">
        <f>Inputs!$F$20</f>
        <v>0</v>
      </c>
      <c r="CH12" s="74">
        <f>Inputs!$F$20</f>
        <v>0</v>
      </c>
      <c r="CI12" s="74">
        <f>Inputs!$F$20</f>
        <v>0</v>
      </c>
      <c r="CJ12" s="74">
        <f>Inputs!$F$20</f>
        <v>0</v>
      </c>
      <c r="CK12" s="74">
        <f>Inputs!$F$20</f>
        <v>0</v>
      </c>
      <c r="CL12" s="74">
        <f>Inputs!$F$20</f>
        <v>0</v>
      </c>
      <c r="CM12" s="74">
        <f>Inputs!$F$20</f>
        <v>0</v>
      </c>
      <c r="CN12" s="74">
        <f>Inputs!$F$20</f>
        <v>0</v>
      </c>
      <c r="CO12" s="74">
        <f>Inputs!$F$20</f>
        <v>0</v>
      </c>
      <c r="CP12" s="74">
        <f>Inputs!$F$20</f>
        <v>0</v>
      </c>
      <c r="CQ12" s="74">
        <f>Inputs!$F$20</f>
        <v>0</v>
      </c>
      <c r="CR12" s="74">
        <f>Inputs!$F$20</f>
        <v>0</v>
      </c>
      <c r="CS12" s="74">
        <f>Inputs!$F$20</f>
        <v>0</v>
      </c>
      <c r="CT12" s="74">
        <f>Inputs!$F$20</f>
        <v>0</v>
      </c>
      <c r="CU12" s="74">
        <f>Inputs!$F$20</f>
        <v>0</v>
      </c>
      <c r="CV12" s="74">
        <f>Inputs!$F$20</f>
        <v>0</v>
      </c>
      <c r="CW12" s="74">
        <f>Inputs!$F$20</f>
        <v>0</v>
      </c>
      <c r="CX12" s="74">
        <f>Inputs!$F$20</f>
        <v>0</v>
      </c>
      <c r="CY12" s="74">
        <f>Inputs!$F$20</f>
        <v>0</v>
      </c>
      <c r="CZ12" s="74">
        <f>Inputs!$F$20</f>
        <v>0</v>
      </c>
      <c r="DA12" s="74">
        <f>Inputs!$F$20</f>
        <v>0</v>
      </c>
      <c r="DB12" s="74">
        <f>Inputs!$F$20</f>
        <v>0</v>
      </c>
      <c r="DC12" s="74">
        <f>Inputs!$F$20</f>
        <v>0</v>
      </c>
      <c r="DD12" s="74">
        <f>Inputs!$F$20</f>
        <v>0</v>
      </c>
      <c r="DE12" s="74">
        <f>Inputs!$F$20</f>
        <v>0</v>
      </c>
      <c r="DF12" s="74">
        <f>Inputs!$F$20</f>
        <v>0</v>
      </c>
      <c r="DG12" s="74">
        <f>Inputs!$F$20</f>
        <v>0</v>
      </c>
      <c r="DH12" s="74">
        <f>Inputs!$F$20</f>
        <v>0</v>
      </c>
      <c r="DI12" s="74">
        <f>Inputs!$F$20</f>
        <v>0</v>
      </c>
      <c r="DJ12" s="74">
        <f>Inputs!$F$20</f>
        <v>0</v>
      </c>
      <c r="DK12" s="74">
        <f>Inputs!$F$20</f>
        <v>0</v>
      </c>
      <c r="DL12" s="74">
        <f>Inputs!$F$20</f>
        <v>0</v>
      </c>
      <c r="DM12" s="74">
        <f>Inputs!$F$20</f>
        <v>0</v>
      </c>
      <c r="DN12" s="74">
        <f>Inputs!$F$20</f>
        <v>0</v>
      </c>
      <c r="DO12" s="74">
        <f>Inputs!$F$20</f>
        <v>0</v>
      </c>
      <c r="DP12" s="74">
        <f>Inputs!$F$20</f>
        <v>0</v>
      </c>
      <c r="DQ12" s="74">
        <f>Inputs!$F$20</f>
        <v>0</v>
      </c>
      <c r="DR12" s="74">
        <f>Inputs!$F$20</f>
        <v>0</v>
      </c>
    </row>
    <row r="13" spans="1:122" ht="14" x14ac:dyDescent="0.3">
      <c r="A13" s="18" t="s">
        <v>373</v>
      </c>
      <c r="B13" s="15" t="e">
        <f>B8/B12</f>
        <v>#DIV/0!</v>
      </c>
      <c r="C13" s="15" t="e">
        <f t="shared" ref="C13:BN13" si="55">C8/C12</f>
        <v>#DIV/0!</v>
      </c>
      <c r="D13" s="15" t="e">
        <f t="shared" si="55"/>
        <v>#DIV/0!</v>
      </c>
      <c r="E13" s="15" t="e">
        <f t="shared" si="55"/>
        <v>#DIV/0!</v>
      </c>
      <c r="F13" s="15" t="e">
        <f t="shared" si="55"/>
        <v>#DIV/0!</v>
      </c>
      <c r="G13" s="15" t="e">
        <f t="shared" si="55"/>
        <v>#DIV/0!</v>
      </c>
      <c r="H13" s="15" t="e">
        <f t="shared" si="55"/>
        <v>#DIV/0!</v>
      </c>
      <c r="I13" s="15" t="e">
        <f t="shared" si="55"/>
        <v>#DIV/0!</v>
      </c>
      <c r="J13" s="15" t="e">
        <f t="shared" si="55"/>
        <v>#DIV/0!</v>
      </c>
      <c r="K13" s="15" t="e">
        <f t="shared" si="55"/>
        <v>#DIV/0!</v>
      </c>
      <c r="L13" s="15" t="e">
        <f t="shared" si="55"/>
        <v>#DIV/0!</v>
      </c>
      <c r="M13" s="15" t="e">
        <f t="shared" si="55"/>
        <v>#DIV/0!</v>
      </c>
      <c r="N13" s="15" t="e">
        <f t="shared" si="55"/>
        <v>#DIV/0!</v>
      </c>
      <c r="O13" s="15" t="e">
        <f t="shared" si="55"/>
        <v>#DIV/0!</v>
      </c>
      <c r="P13" s="15" t="e">
        <f t="shared" si="55"/>
        <v>#DIV/0!</v>
      </c>
      <c r="Q13" s="15" t="e">
        <f t="shared" si="55"/>
        <v>#DIV/0!</v>
      </c>
      <c r="R13" s="15" t="e">
        <f t="shared" si="55"/>
        <v>#DIV/0!</v>
      </c>
      <c r="S13" s="15" t="e">
        <f t="shared" si="55"/>
        <v>#DIV/0!</v>
      </c>
      <c r="T13" s="15" t="e">
        <f t="shared" si="55"/>
        <v>#DIV/0!</v>
      </c>
      <c r="U13" s="15" t="e">
        <f t="shared" si="55"/>
        <v>#DIV/0!</v>
      </c>
      <c r="V13" s="15" t="e">
        <f t="shared" si="55"/>
        <v>#DIV/0!</v>
      </c>
      <c r="W13" s="15" t="e">
        <f t="shared" si="55"/>
        <v>#DIV/0!</v>
      </c>
      <c r="X13" s="15" t="e">
        <f t="shared" si="55"/>
        <v>#DIV/0!</v>
      </c>
      <c r="Y13" s="15" t="e">
        <f t="shared" si="55"/>
        <v>#DIV/0!</v>
      </c>
      <c r="Z13" s="15" t="e">
        <f t="shared" si="55"/>
        <v>#DIV/0!</v>
      </c>
      <c r="AA13" s="15" t="e">
        <f t="shared" si="55"/>
        <v>#DIV/0!</v>
      </c>
      <c r="AB13" s="15" t="e">
        <f t="shared" si="55"/>
        <v>#DIV/0!</v>
      </c>
      <c r="AC13" s="15" t="e">
        <f t="shared" si="55"/>
        <v>#DIV/0!</v>
      </c>
      <c r="AD13" s="15" t="e">
        <f t="shared" si="55"/>
        <v>#DIV/0!</v>
      </c>
      <c r="AE13" s="15" t="e">
        <f t="shared" si="55"/>
        <v>#DIV/0!</v>
      </c>
      <c r="AF13" s="15" t="e">
        <f t="shared" si="55"/>
        <v>#DIV/0!</v>
      </c>
      <c r="AG13" s="15" t="e">
        <f t="shared" si="55"/>
        <v>#DIV/0!</v>
      </c>
      <c r="AH13" s="15" t="e">
        <f t="shared" si="55"/>
        <v>#DIV/0!</v>
      </c>
      <c r="AI13" s="15" t="e">
        <f t="shared" si="55"/>
        <v>#DIV/0!</v>
      </c>
      <c r="AJ13" s="15" t="e">
        <f t="shared" si="55"/>
        <v>#DIV/0!</v>
      </c>
      <c r="AK13" s="15" t="e">
        <f t="shared" si="55"/>
        <v>#DIV/0!</v>
      </c>
      <c r="AL13" s="15" t="e">
        <f t="shared" si="55"/>
        <v>#DIV/0!</v>
      </c>
      <c r="AM13" s="15" t="e">
        <f t="shared" si="55"/>
        <v>#DIV/0!</v>
      </c>
      <c r="AN13" s="15" t="e">
        <f t="shared" si="55"/>
        <v>#DIV/0!</v>
      </c>
      <c r="AO13" s="15" t="e">
        <f t="shared" si="55"/>
        <v>#DIV/0!</v>
      </c>
      <c r="AP13" s="15" t="e">
        <f t="shared" si="55"/>
        <v>#DIV/0!</v>
      </c>
      <c r="AQ13" s="15" t="e">
        <f t="shared" si="55"/>
        <v>#DIV/0!</v>
      </c>
      <c r="AR13" s="15" t="e">
        <f t="shared" si="55"/>
        <v>#DIV/0!</v>
      </c>
      <c r="AS13" s="15" t="e">
        <f t="shared" si="55"/>
        <v>#DIV/0!</v>
      </c>
      <c r="AT13" s="15" t="e">
        <f t="shared" si="55"/>
        <v>#DIV/0!</v>
      </c>
      <c r="AU13" s="15" t="e">
        <f t="shared" si="55"/>
        <v>#DIV/0!</v>
      </c>
      <c r="AV13" s="15" t="e">
        <f t="shared" si="55"/>
        <v>#DIV/0!</v>
      </c>
      <c r="AW13" s="15" t="e">
        <f t="shared" si="55"/>
        <v>#DIV/0!</v>
      </c>
      <c r="AX13" s="15" t="e">
        <f t="shared" si="55"/>
        <v>#DIV/0!</v>
      </c>
      <c r="AY13" s="15" t="e">
        <f t="shared" si="55"/>
        <v>#DIV/0!</v>
      </c>
      <c r="AZ13" s="15" t="e">
        <f t="shared" si="55"/>
        <v>#DIV/0!</v>
      </c>
      <c r="BA13" s="15" t="e">
        <f t="shared" si="55"/>
        <v>#DIV/0!</v>
      </c>
      <c r="BB13" s="15" t="e">
        <f t="shared" si="55"/>
        <v>#DIV/0!</v>
      </c>
      <c r="BC13" s="15" t="e">
        <f t="shared" si="55"/>
        <v>#DIV/0!</v>
      </c>
      <c r="BD13" s="15" t="e">
        <f t="shared" si="55"/>
        <v>#DIV/0!</v>
      </c>
      <c r="BE13" s="15" t="e">
        <f t="shared" si="55"/>
        <v>#DIV/0!</v>
      </c>
      <c r="BF13" s="15" t="e">
        <f t="shared" si="55"/>
        <v>#DIV/0!</v>
      </c>
      <c r="BG13" s="15" t="e">
        <f t="shared" si="55"/>
        <v>#DIV/0!</v>
      </c>
      <c r="BH13" s="15" t="e">
        <f t="shared" si="55"/>
        <v>#DIV/0!</v>
      </c>
      <c r="BI13" s="15" t="e">
        <f t="shared" si="55"/>
        <v>#DIV/0!</v>
      </c>
      <c r="BJ13" s="15" t="e">
        <f t="shared" si="55"/>
        <v>#DIV/0!</v>
      </c>
      <c r="BK13" s="15" t="e">
        <f t="shared" si="55"/>
        <v>#DIV/0!</v>
      </c>
      <c r="BL13" s="15" t="e">
        <f t="shared" si="55"/>
        <v>#DIV/0!</v>
      </c>
      <c r="BM13" s="15" t="e">
        <f t="shared" si="55"/>
        <v>#DIV/0!</v>
      </c>
      <c r="BN13" s="15" t="e">
        <f t="shared" si="55"/>
        <v>#DIV/0!</v>
      </c>
      <c r="BO13" s="15" t="e">
        <f t="shared" ref="BO13:DR13" si="56">BO8/BO12</f>
        <v>#DIV/0!</v>
      </c>
      <c r="BP13" s="15" t="e">
        <f t="shared" si="56"/>
        <v>#DIV/0!</v>
      </c>
      <c r="BQ13" s="15" t="e">
        <f t="shared" si="56"/>
        <v>#DIV/0!</v>
      </c>
      <c r="BR13" s="15" t="e">
        <f t="shared" si="56"/>
        <v>#DIV/0!</v>
      </c>
      <c r="BS13" s="15" t="e">
        <f t="shared" si="56"/>
        <v>#DIV/0!</v>
      </c>
      <c r="BT13" s="15" t="e">
        <f t="shared" si="56"/>
        <v>#DIV/0!</v>
      </c>
      <c r="BU13" s="15" t="e">
        <f t="shared" si="56"/>
        <v>#DIV/0!</v>
      </c>
      <c r="BV13" s="15" t="e">
        <f t="shared" si="56"/>
        <v>#DIV/0!</v>
      </c>
      <c r="BW13" s="15" t="e">
        <f t="shared" si="56"/>
        <v>#DIV/0!</v>
      </c>
      <c r="BX13" s="15" t="e">
        <f t="shared" si="56"/>
        <v>#DIV/0!</v>
      </c>
      <c r="BY13" s="15" t="e">
        <f t="shared" si="56"/>
        <v>#DIV/0!</v>
      </c>
      <c r="BZ13" s="15" t="e">
        <f t="shared" si="56"/>
        <v>#DIV/0!</v>
      </c>
      <c r="CA13" s="15" t="e">
        <f t="shared" si="56"/>
        <v>#DIV/0!</v>
      </c>
      <c r="CB13" s="15" t="e">
        <f t="shared" si="56"/>
        <v>#DIV/0!</v>
      </c>
      <c r="CC13" s="15" t="e">
        <f t="shared" si="56"/>
        <v>#DIV/0!</v>
      </c>
      <c r="CD13" s="15" t="e">
        <f t="shared" si="56"/>
        <v>#DIV/0!</v>
      </c>
      <c r="CE13" s="15" t="e">
        <f t="shared" si="56"/>
        <v>#DIV/0!</v>
      </c>
      <c r="CF13" s="15" t="e">
        <f t="shared" si="56"/>
        <v>#DIV/0!</v>
      </c>
      <c r="CG13" s="15" t="e">
        <f t="shared" si="56"/>
        <v>#DIV/0!</v>
      </c>
      <c r="CH13" s="15" t="e">
        <f t="shared" si="56"/>
        <v>#DIV/0!</v>
      </c>
      <c r="CI13" s="15" t="e">
        <f t="shared" si="56"/>
        <v>#DIV/0!</v>
      </c>
      <c r="CJ13" s="15" t="e">
        <f t="shared" si="56"/>
        <v>#DIV/0!</v>
      </c>
      <c r="CK13" s="15" t="e">
        <f t="shared" si="56"/>
        <v>#DIV/0!</v>
      </c>
      <c r="CL13" s="15" t="e">
        <f t="shared" si="56"/>
        <v>#DIV/0!</v>
      </c>
      <c r="CM13" s="15" t="e">
        <f t="shared" si="56"/>
        <v>#DIV/0!</v>
      </c>
      <c r="CN13" s="15" t="e">
        <f t="shared" si="56"/>
        <v>#DIV/0!</v>
      </c>
      <c r="CO13" s="15" t="e">
        <f t="shared" si="56"/>
        <v>#DIV/0!</v>
      </c>
      <c r="CP13" s="15" t="e">
        <f t="shared" si="56"/>
        <v>#DIV/0!</v>
      </c>
      <c r="CQ13" s="15" t="e">
        <f t="shared" si="56"/>
        <v>#DIV/0!</v>
      </c>
      <c r="CR13" s="15" t="e">
        <f t="shared" si="56"/>
        <v>#DIV/0!</v>
      </c>
      <c r="CS13" s="15" t="e">
        <f t="shared" si="56"/>
        <v>#DIV/0!</v>
      </c>
      <c r="CT13" s="15" t="e">
        <f t="shared" si="56"/>
        <v>#DIV/0!</v>
      </c>
      <c r="CU13" s="15" t="e">
        <f t="shared" si="56"/>
        <v>#DIV/0!</v>
      </c>
      <c r="CV13" s="15" t="e">
        <f t="shared" si="56"/>
        <v>#DIV/0!</v>
      </c>
      <c r="CW13" s="15" t="e">
        <f t="shared" si="56"/>
        <v>#DIV/0!</v>
      </c>
      <c r="CX13" s="15" t="e">
        <f t="shared" si="56"/>
        <v>#DIV/0!</v>
      </c>
      <c r="CY13" s="15" t="e">
        <f t="shared" si="56"/>
        <v>#DIV/0!</v>
      </c>
      <c r="CZ13" s="15" t="e">
        <f t="shared" si="56"/>
        <v>#DIV/0!</v>
      </c>
      <c r="DA13" s="15" t="e">
        <f t="shared" si="56"/>
        <v>#DIV/0!</v>
      </c>
      <c r="DB13" s="15" t="e">
        <f t="shared" si="56"/>
        <v>#DIV/0!</v>
      </c>
      <c r="DC13" s="15" t="e">
        <f t="shared" si="56"/>
        <v>#DIV/0!</v>
      </c>
      <c r="DD13" s="15" t="e">
        <f t="shared" si="56"/>
        <v>#DIV/0!</v>
      </c>
      <c r="DE13" s="15" t="e">
        <f t="shared" si="56"/>
        <v>#DIV/0!</v>
      </c>
      <c r="DF13" s="15" t="e">
        <f t="shared" si="56"/>
        <v>#DIV/0!</v>
      </c>
      <c r="DG13" s="15" t="e">
        <f t="shared" si="56"/>
        <v>#DIV/0!</v>
      </c>
      <c r="DH13" s="15" t="e">
        <f t="shared" si="56"/>
        <v>#DIV/0!</v>
      </c>
      <c r="DI13" s="15" t="e">
        <f t="shared" si="56"/>
        <v>#DIV/0!</v>
      </c>
      <c r="DJ13" s="15" t="e">
        <f t="shared" si="56"/>
        <v>#DIV/0!</v>
      </c>
      <c r="DK13" s="15" t="e">
        <f t="shared" si="56"/>
        <v>#DIV/0!</v>
      </c>
      <c r="DL13" s="15" t="e">
        <f t="shared" si="56"/>
        <v>#DIV/0!</v>
      </c>
      <c r="DM13" s="15" t="e">
        <f t="shared" si="56"/>
        <v>#DIV/0!</v>
      </c>
      <c r="DN13" s="15" t="e">
        <f t="shared" si="56"/>
        <v>#DIV/0!</v>
      </c>
      <c r="DO13" s="15" t="e">
        <f t="shared" si="56"/>
        <v>#DIV/0!</v>
      </c>
      <c r="DP13" s="15" t="e">
        <f t="shared" si="56"/>
        <v>#DIV/0!</v>
      </c>
      <c r="DQ13" s="15" t="e">
        <f t="shared" si="56"/>
        <v>#DIV/0!</v>
      </c>
      <c r="DR13" s="15" t="e">
        <f t="shared" si="56"/>
        <v>#DIV/0!</v>
      </c>
    </row>
    <row r="14" spans="1:122" ht="14" x14ac:dyDescent="0.3">
      <c r="A14" s="19" t="s">
        <v>122</v>
      </c>
      <c r="B14" s="42">
        <f>SUM(B15:B16)</f>
        <v>0</v>
      </c>
      <c r="C14" s="42" t="e">
        <f t="shared" ref="C14:BN14" si="57">SUM(C15:C16)</f>
        <v>#DIV/0!</v>
      </c>
      <c r="D14" s="42" t="e">
        <f t="shared" si="57"/>
        <v>#DIV/0!</v>
      </c>
      <c r="E14" s="42" t="e">
        <f t="shared" si="57"/>
        <v>#DIV/0!</v>
      </c>
      <c r="F14" s="42" t="e">
        <f t="shared" si="57"/>
        <v>#DIV/0!</v>
      </c>
      <c r="G14" s="42" t="e">
        <f t="shared" si="57"/>
        <v>#DIV/0!</v>
      </c>
      <c r="H14" s="42" t="e">
        <f t="shared" si="57"/>
        <v>#DIV/0!</v>
      </c>
      <c r="I14" s="42" t="e">
        <f t="shared" si="57"/>
        <v>#DIV/0!</v>
      </c>
      <c r="J14" s="42" t="e">
        <f t="shared" si="57"/>
        <v>#DIV/0!</v>
      </c>
      <c r="K14" s="42" t="e">
        <f t="shared" si="57"/>
        <v>#DIV/0!</v>
      </c>
      <c r="L14" s="42" t="e">
        <f t="shared" si="57"/>
        <v>#DIV/0!</v>
      </c>
      <c r="M14" s="42" t="e">
        <f t="shared" si="57"/>
        <v>#DIV/0!</v>
      </c>
      <c r="N14" s="42" t="e">
        <f t="shared" si="57"/>
        <v>#DIV/0!</v>
      </c>
      <c r="O14" s="42" t="e">
        <f t="shared" si="57"/>
        <v>#DIV/0!</v>
      </c>
      <c r="P14" s="42" t="e">
        <f t="shared" si="57"/>
        <v>#DIV/0!</v>
      </c>
      <c r="Q14" s="42" t="e">
        <f t="shared" si="57"/>
        <v>#DIV/0!</v>
      </c>
      <c r="R14" s="42" t="e">
        <f t="shared" si="57"/>
        <v>#DIV/0!</v>
      </c>
      <c r="S14" s="42" t="e">
        <f t="shared" si="57"/>
        <v>#DIV/0!</v>
      </c>
      <c r="T14" s="42" t="e">
        <f t="shared" si="57"/>
        <v>#DIV/0!</v>
      </c>
      <c r="U14" s="42" t="e">
        <f t="shared" si="57"/>
        <v>#DIV/0!</v>
      </c>
      <c r="V14" s="42" t="e">
        <f t="shared" si="57"/>
        <v>#DIV/0!</v>
      </c>
      <c r="W14" s="42" t="e">
        <f t="shared" si="57"/>
        <v>#DIV/0!</v>
      </c>
      <c r="X14" s="42" t="e">
        <f t="shared" si="57"/>
        <v>#DIV/0!</v>
      </c>
      <c r="Y14" s="42" t="e">
        <f t="shared" si="57"/>
        <v>#DIV/0!</v>
      </c>
      <c r="Z14" s="42" t="e">
        <f t="shared" si="57"/>
        <v>#DIV/0!</v>
      </c>
      <c r="AA14" s="42" t="e">
        <f t="shared" si="57"/>
        <v>#DIV/0!</v>
      </c>
      <c r="AB14" s="42" t="e">
        <f t="shared" si="57"/>
        <v>#DIV/0!</v>
      </c>
      <c r="AC14" s="42" t="e">
        <f t="shared" si="57"/>
        <v>#DIV/0!</v>
      </c>
      <c r="AD14" s="42" t="e">
        <f t="shared" si="57"/>
        <v>#DIV/0!</v>
      </c>
      <c r="AE14" s="42" t="e">
        <f t="shared" si="57"/>
        <v>#DIV/0!</v>
      </c>
      <c r="AF14" s="42" t="e">
        <f t="shared" si="57"/>
        <v>#DIV/0!</v>
      </c>
      <c r="AG14" s="42" t="e">
        <f t="shared" si="57"/>
        <v>#DIV/0!</v>
      </c>
      <c r="AH14" s="42" t="e">
        <f t="shared" si="57"/>
        <v>#DIV/0!</v>
      </c>
      <c r="AI14" s="42" t="e">
        <f t="shared" si="57"/>
        <v>#DIV/0!</v>
      </c>
      <c r="AJ14" s="42" t="e">
        <f t="shared" si="57"/>
        <v>#DIV/0!</v>
      </c>
      <c r="AK14" s="42" t="e">
        <f t="shared" si="57"/>
        <v>#DIV/0!</v>
      </c>
      <c r="AL14" s="42" t="e">
        <f t="shared" si="57"/>
        <v>#DIV/0!</v>
      </c>
      <c r="AM14" s="42" t="e">
        <f t="shared" si="57"/>
        <v>#DIV/0!</v>
      </c>
      <c r="AN14" s="42" t="e">
        <f t="shared" si="57"/>
        <v>#DIV/0!</v>
      </c>
      <c r="AO14" s="42" t="e">
        <f t="shared" si="57"/>
        <v>#DIV/0!</v>
      </c>
      <c r="AP14" s="42" t="e">
        <f t="shared" si="57"/>
        <v>#DIV/0!</v>
      </c>
      <c r="AQ14" s="42" t="e">
        <f t="shared" si="57"/>
        <v>#DIV/0!</v>
      </c>
      <c r="AR14" s="42" t="e">
        <f t="shared" si="57"/>
        <v>#DIV/0!</v>
      </c>
      <c r="AS14" s="42" t="e">
        <f t="shared" si="57"/>
        <v>#DIV/0!</v>
      </c>
      <c r="AT14" s="42" t="e">
        <f t="shared" si="57"/>
        <v>#DIV/0!</v>
      </c>
      <c r="AU14" s="42" t="e">
        <f t="shared" si="57"/>
        <v>#DIV/0!</v>
      </c>
      <c r="AV14" s="42" t="e">
        <f t="shared" si="57"/>
        <v>#DIV/0!</v>
      </c>
      <c r="AW14" s="42" t="e">
        <f t="shared" si="57"/>
        <v>#DIV/0!</v>
      </c>
      <c r="AX14" s="42" t="e">
        <f t="shared" si="57"/>
        <v>#DIV/0!</v>
      </c>
      <c r="AY14" s="42" t="e">
        <f t="shared" si="57"/>
        <v>#DIV/0!</v>
      </c>
      <c r="AZ14" s="42" t="e">
        <f t="shared" si="57"/>
        <v>#DIV/0!</v>
      </c>
      <c r="BA14" s="42" t="e">
        <f t="shared" si="57"/>
        <v>#DIV/0!</v>
      </c>
      <c r="BB14" s="42" t="e">
        <f t="shared" si="57"/>
        <v>#DIV/0!</v>
      </c>
      <c r="BC14" s="42" t="e">
        <f t="shared" si="57"/>
        <v>#DIV/0!</v>
      </c>
      <c r="BD14" s="42" t="e">
        <f t="shared" si="57"/>
        <v>#DIV/0!</v>
      </c>
      <c r="BE14" s="42" t="e">
        <f t="shared" si="57"/>
        <v>#DIV/0!</v>
      </c>
      <c r="BF14" s="42" t="e">
        <f t="shared" si="57"/>
        <v>#DIV/0!</v>
      </c>
      <c r="BG14" s="42" t="e">
        <f t="shared" si="57"/>
        <v>#DIV/0!</v>
      </c>
      <c r="BH14" s="42" t="e">
        <f t="shared" si="57"/>
        <v>#DIV/0!</v>
      </c>
      <c r="BI14" s="42" t="e">
        <f t="shared" si="57"/>
        <v>#DIV/0!</v>
      </c>
      <c r="BJ14" s="42" t="e">
        <f t="shared" si="57"/>
        <v>#DIV/0!</v>
      </c>
      <c r="BK14" s="42" t="e">
        <f t="shared" si="57"/>
        <v>#DIV/0!</v>
      </c>
      <c r="BL14" s="42" t="e">
        <f t="shared" si="57"/>
        <v>#DIV/0!</v>
      </c>
      <c r="BM14" s="42" t="e">
        <f t="shared" si="57"/>
        <v>#DIV/0!</v>
      </c>
      <c r="BN14" s="42" t="e">
        <f t="shared" si="57"/>
        <v>#DIV/0!</v>
      </c>
      <c r="BO14" s="42" t="e">
        <f t="shared" ref="BO14:DR14" si="58">SUM(BO15:BO16)</f>
        <v>#DIV/0!</v>
      </c>
      <c r="BP14" s="42" t="e">
        <f t="shared" si="58"/>
        <v>#DIV/0!</v>
      </c>
      <c r="BQ14" s="42" t="e">
        <f t="shared" si="58"/>
        <v>#DIV/0!</v>
      </c>
      <c r="BR14" s="42" t="e">
        <f t="shared" si="58"/>
        <v>#DIV/0!</v>
      </c>
      <c r="BS14" s="42" t="e">
        <f t="shared" si="58"/>
        <v>#DIV/0!</v>
      </c>
      <c r="BT14" s="42" t="e">
        <f t="shared" si="58"/>
        <v>#DIV/0!</v>
      </c>
      <c r="BU14" s="42" t="e">
        <f t="shared" si="58"/>
        <v>#DIV/0!</v>
      </c>
      <c r="BV14" s="42" t="e">
        <f t="shared" si="58"/>
        <v>#DIV/0!</v>
      </c>
      <c r="BW14" s="42" t="e">
        <f t="shared" si="58"/>
        <v>#DIV/0!</v>
      </c>
      <c r="BX14" s="42" t="e">
        <f t="shared" si="58"/>
        <v>#DIV/0!</v>
      </c>
      <c r="BY14" s="42" t="e">
        <f t="shared" si="58"/>
        <v>#DIV/0!</v>
      </c>
      <c r="BZ14" s="42" t="e">
        <f t="shared" si="58"/>
        <v>#DIV/0!</v>
      </c>
      <c r="CA14" s="42" t="e">
        <f t="shared" si="58"/>
        <v>#DIV/0!</v>
      </c>
      <c r="CB14" s="42" t="e">
        <f t="shared" si="58"/>
        <v>#DIV/0!</v>
      </c>
      <c r="CC14" s="42" t="e">
        <f t="shared" si="58"/>
        <v>#DIV/0!</v>
      </c>
      <c r="CD14" s="42" t="e">
        <f t="shared" si="58"/>
        <v>#DIV/0!</v>
      </c>
      <c r="CE14" s="42" t="e">
        <f t="shared" si="58"/>
        <v>#DIV/0!</v>
      </c>
      <c r="CF14" s="42" t="e">
        <f t="shared" si="58"/>
        <v>#DIV/0!</v>
      </c>
      <c r="CG14" s="42" t="e">
        <f t="shared" si="58"/>
        <v>#DIV/0!</v>
      </c>
      <c r="CH14" s="42" t="e">
        <f t="shared" si="58"/>
        <v>#DIV/0!</v>
      </c>
      <c r="CI14" s="42" t="e">
        <f t="shared" si="58"/>
        <v>#DIV/0!</v>
      </c>
      <c r="CJ14" s="42" t="e">
        <f t="shared" si="58"/>
        <v>#DIV/0!</v>
      </c>
      <c r="CK14" s="42" t="e">
        <f t="shared" si="58"/>
        <v>#DIV/0!</v>
      </c>
      <c r="CL14" s="42" t="e">
        <f t="shared" si="58"/>
        <v>#DIV/0!</v>
      </c>
      <c r="CM14" s="42" t="e">
        <f t="shared" si="58"/>
        <v>#DIV/0!</v>
      </c>
      <c r="CN14" s="42" t="e">
        <f t="shared" si="58"/>
        <v>#DIV/0!</v>
      </c>
      <c r="CO14" s="42" t="e">
        <f t="shared" si="58"/>
        <v>#DIV/0!</v>
      </c>
      <c r="CP14" s="42" t="e">
        <f t="shared" si="58"/>
        <v>#DIV/0!</v>
      </c>
      <c r="CQ14" s="42" t="e">
        <f t="shared" si="58"/>
        <v>#DIV/0!</v>
      </c>
      <c r="CR14" s="42" t="e">
        <f t="shared" si="58"/>
        <v>#DIV/0!</v>
      </c>
      <c r="CS14" s="42" t="e">
        <f t="shared" si="58"/>
        <v>#DIV/0!</v>
      </c>
      <c r="CT14" s="42" t="e">
        <f t="shared" si="58"/>
        <v>#DIV/0!</v>
      </c>
      <c r="CU14" s="42" t="e">
        <f t="shared" si="58"/>
        <v>#DIV/0!</v>
      </c>
      <c r="CV14" s="42" t="e">
        <f t="shared" si="58"/>
        <v>#DIV/0!</v>
      </c>
      <c r="CW14" s="42" t="e">
        <f t="shared" si="58"/>
        <v>#DIV/0!</v>
      </c>
      <c r="CX14" s="42" t="e">
        <f t="shared" si="58"/>
        <v>#DIV/0!</v>
      </c>
      <c r="CY14" s="42" t="e">
        <f t="shared" si="58"/>
        <v>#DIV/0!</v>
      </c>
      <c r="CZ14" s="42" t="e">
        <f t="shared" si="58"/>
        <v>#DIV/0!</v>
      </c>
      <c r="DA14" s="42" t="e">
        <f t="shared" si="58"/>
        <v>#DIV/0!</v>
      </c>
      <c r="DB14" s="42" t="e">
        <f t="shared" si="58"/>
        <v>#DIV/0!</v>
      </c>
      <c r="DC14" s="42" t="e">
        <f t="shared" si="58"/>
        <v>#DIV/0!</v>
      </c>
      <c r="DD14" s="42" t="e">
        <f t="shared" si="58"/>
        <v>#DIV/0!</v>
      </c>
      <c r="DE14" s="42" t="e">
        <f t="shared" si="58"/>
        <v>#DIV/0!</v>
      </c>
      <c r="DF14" s="42" t="e">
        <f t="shared" si="58"/>
        <v>#DIV/0!</v>
      </c>
      <c r="DG14" s="42" t="e">
        <f t="shared" si="58"/>
        <v>#DIV/0!</v>
      </c>
      <c r="DH14" s="42" t="e">
        <f t="shared" si="58"/>
        <v>#DIV/0!</v>
      </c>
      <c r="DI14" s="42" t="e">
        <f t="shared" si="58"/>
        <v>#DIV/0!</v>
      </c>
      <c r="DJ14" s="42" t="e">
        <f t="shared" si="58"/>
        <v>#DIV/0!</v>
      </c>
      <c r="DK14" s="42" t="e">
        <f t="shared" si="58"/>
        <v>#DIV/0!</v>
      </c>
      <c r="DL14" s="42" t="e">
        <f t="shared" si="58"/>
        <v>#DIV/0!</v>
      </c>
      <c r="DM14" s="42" t="e">
        <f t="shared" si="58"/>
        <v>#DIV/0!</v>
      </c>
      <c r="DN14" s="42" t="e">
        <f t="shared" si="58"/>
        <v>#DIV/0!</v>
      </c>
      <c r="DO14" s="42" t="e">
        <f t="shared" si="58"/>
        <v>#DIV/0!</v>
      </c>
      <c r="DP14" s="42" t="e">
        <f t="shared" si="58"/>
        <v>#DIV/0!</v>
      </c>
      <c r="DQ14" s="42" t="e">
        <f t="shared" si="58"/>
        <v>#DIV/0!</v>
      </c>
      <c r="DR14" s="42" t="e">
        <f t="shared" si="58"/>
        <v>#DIV/0!</v>
      </c>
    </row>
    <row r="15" spans="1:122" s="476" customFormat="1" ht="14" x14ac:dyDescent="0.3">
      <c r="A15" s="19" t="s">
        <v>491</v>
      </c>
      <c r="B15" s="467">
        <f>SUM(B18:B25,B30:B37,B42:B49,B54:B61,B66:B73,B78:B85,B90:B97,B102:B109,B114:B121,B140:B147,B150:B157,B160:B167,B170:B177,B180:B187,B190:B197,B200:B207,B210:B217)</f>
        <v>0</v>
      </c>
      <c r="C15" s="467" t="e">
        <f t="shared" ref="C15:BN15" si="59">SUM(C18:C25,C30:C37,C42:C49,C54:C61,C66:C73,C78:C85,C90:C97,C102:C109,C114:C121,C140:C147,C150:C157,C160:C167,C170:C177,C180:C187,C190:C197,C200:C207,C210:C217)</f>
        <v>#DIV/0!</v>
      </c>
      <c r="D15" s="467" t="e">
        <f t="shared" si="59"/>
        <v>#DIV/0!</v>
      </c>
      <c r="E15" s="467" t="e">
        <f t="shared" si="59"/>
        <v>#DIV/0!</v>
      </c>
      <c r="F15" s="467" t="e">
        <f t="shared" si="59"/>
        <v>#DIV/0!</v>
      </c>
      <c r="G15" s="467" t="e">
        <f t="shared" si="59"/>
        <v>#DIV/0!</v>
      </c>
      <c r="H15" s="467" t="e">
        <f t="shared" si="59"/>
        <v>#DIV/0!</v>
      </c>
      <c r="I15" s="467" t="e">
        <f t="shared" si="59"/>
        <v>#DIV/0!</v>
      </c>
      <c r="J15" s="467" t="e">
        <f t="shared" si="59"/>
        <v>#DIV/0!</v>
      </c>
      <c r="K15" s="467" t="e">
        <f t="shared" si="59"/>
        <v>#DIV/0!</v>
      </c>
      <c r="L15" s="467" t="e">
        <f t="shared" si="59"/>
        <v>#DIV/0!</v>
      </c>
      <c r="M15" s="467" t="e">
        <f t="shared" si="59"/>
        <v>#DIV/0!</v>
      </c>
      <c r="N15" s="467" t="e">
        <f t="shared" si="59"/>
        <v>#DIV/0!</v>
      </c>
      <c r="O15" s="467" t="e">
        <f t="shared" si="59"/>
        <v>#DIV/0!</v>
      </c>
      <c r="P15" s="467" t="e">
        <f t="shared" si="59"/>
        <v>#DIV/0!</v>
      </c>
      <c r="Q15" s="467" t="e">
        <f t="shared" si="59"/>
        <v>#DIV/0!</v>
      </c>
      <c r="R15" s="467" t="e">
        <f t="shared" si="59"/>
        <v>#DIV/0!</v>
      </c>
      <c r="S15" s="467" t="e">
        <f t="shared" si="59"/>
        <v>#DIV/0!</v>
      </c>
      <c r="T15" s="467" t="e">
        <f t="shared" si="59"/>
        <v>#DIV/0!</v>
      </c>
      <c r="U15" s="467" t="e">
        <f t="shared" si="59"/>
        <v>#DIV/0!</v>
      </c>
      <c r="V15" s="467" t="e">
        <f t="shared" si="59"/>
        <v>#DIV/0!</v>
      </c>
      <c r="W15" s="467" t="e">
        <f t="shared" si="59"/>
        <v>#DIV/0!</v>
      </c>
      <c r="X15" s="467" t="e">
        <f t="shared" si="59"/>
        <v>#DIV/0!</v>
      </c>
      <c r="Y15" s="467" t="e">
        <f t="shared" si="59"/>
        <v>#DIV/0!</v>
      </c>
      <c r="Z15" s="467" t="e">
        <f t="shared" si="59"/>
        <v>#DIV/0!</v>
      </c>
      <c r="AA15" s="467" t="e">
        <f t="shared" si="59"/>
        <v>#DIV/0!</v>
      </c>
      <c r="AB15" s="467" t="e">
        <f t="shared" si="59"/>
        <v>#DIV/0!</v>
      </c>
      <c r="AC15" s="467" t="e">
        <f t="shared" si="59"/>
        <v>#DIV/0!</v>
      </c>
      <c r="AD15" s="467" t="e">
        <f t="shared" si="59"/>
        <v>#DIV/0!</v>
      </c>
      <c r="AE15" s="467" t="e">
        <f t="shared" si="59"/>
        <v>#DIV/0!</v>
      </c>
      <c r="AF15" s="467" t="e">
        <f t="shared" si="59"/>
        <v>#DIV/0!</v>
      </c>
      <c r="AG15" s="467" t="e">
        <f t="shared" si="59"/>
        <v>#DIV/0!</v>
      </c>
      <c r="AH15" s="467" t="e">
        <f t="shared" si="59"/>
        <v>#DIV/0!</v>
      </c>
      <c r="AI15" s="467" t="e">
        <f t="shared" si="59"/>
        <v>#DIV/0!</v>
      </c>
      <c r="AJ15" s="467" t="e">
        <f t="shared" si="59"/>
        <v>#DIV/0!</v>
      </c>
      <c r="AK15" s="467" t="e">
        <f t="shared" si="59"/>
        <v>#DIV/0!</v>
      </c>
      <c r="AL15" s="467" t="e">
        <f t="shared" si="59"/>
        <v>#DIV/0!</v>
      </c>
      <c r="AM15" s="467" t="e">
        <f t="shared" si="59"/>
        <v>#DIV/0!</v>
      </c>
      <c r="AN15" s="467" t="e">
        <f t="shared" si="59"/>
        <v>#DIV/0!</v>
      </c>
      <c r="AO15" s="467" t="e">
        <f t="shared" si="59"/>
        <v>#DIV/0!</v>
      </c>
      <c r="AP15" s="467" t="e">
        <f t="shared" si="59"/>
        <v>#DIV/0!</v>
      </c>
      <c r="AQ15" s="467" t="e">
        <f t="shared" si="59"/>
        <v>#DIV/0!</v>
      </c>
      <c r="AR15" s="467" t="e">
        <f t="shared" si="59"/>
        <v>#DIV/0!</v>
      </c>
      <c r="AS15" s="467" t="e">
        <f t="shared" si="59"/>
        <v>#DIV/0!</v>
      </c>
      <c r="AT15" s="467" t="e">
        <f t="shared" si="59"/>
        <v>#DIV/0!</v>
      </c>
      <c r="AU15" s="467" t="e">
        <f t="shared" si="59"/>
        <v>#DIV/0!</v>
      </c>
      <c r="AV15" s="467" t="e">
        <f t="shared" si="59"/>
        <v>#DIV/0!</v>
      </c>
      <c r="AW15" s="467" t="e">
        <f t="shared" si="59"/>
        <v>#DIV/0!</v>
      </c>
      <c r="AX15" s="467" t="e">
        <f t="shared" si="59"/>
        <v>#DIV/0!</v>
      </c>
      <c r="AY15" s="467" t="e">
        <f t="shared" si="59"/>
        <v>#DIV/0!</v>
      </c>
      <c r="AZ15" s="467" t="e">
        <f t="shared" si="59"/>
        <v>#DIV/0!</v>
      </c>
      <c r="BA15" s="467" t="e">
        <f t="shared" si="59"/>
        <v>#DIV/0!</v>
      </c>
      <c r="BB15" s="467" t="e">
        <f t="shared" si="59"/>
        <v>#DIV/0!</v>
      </c>
      <c r="BC15" s="467" t="e">
        <f t="shared" si="59"/>
        <v>#DIV/0!</v>
      </c>
      <c r="BD15" s="467" t="e">
        <f t="shared" si="59"/>
        <v>#DIV/0!</v>
      </c>
      <c r="BE15" s="467" t="e">
        <f t="shared" si="59"/>
        <v>#DIV/0!</v>
      </c>
      <c r="BF15" s="467" t="e">
        <f t="shared" si="59"/>
        <v>#DIV/0!</v>
      </c>
      <c r="BG15" s="467" t="e">
        <f t="shared" si="59"/>
        <v>#DIV/0!</v>
      </c>
      <c r="BH15" s="467" t="e">
        <f t="shared" si="59"/>
        <v>#DIV/0!</v>
      </c>
      <c r="BI15" s="467" t="e">
        <f t="shared" si="59"/>
        <v>#DIV/0!</v>
      </c>
      <c r="BJ15" s="467" t="e">
        <f t="shared" si="59"/>
        <v>#DIV/0!</v>
      </c>
      <c r="BK15" s="467" t="e">
        <f t="shared" si="59"/>
        <v>#DIV/0!</v>
      </c>
      <c r="BL15" s="467" t="e">
        <f t="shared" si="59"/>
        <v>#DIV/0!</v>
      </c>
      <c r="BM15" s="467" t="e">
        <f t="shared" si="59"/>
        <v>#DIV/0!</v>
      </c>
      <c r="BN15" s="467" t="e">
        <f t="shared" si="59"/>
        <v>#DIV/0!</v>
      </c>
      <c r="BO15" s="467" t="e">
        <f t="shared" ref="BO15:DR15" si="60">SUM(BO18:BO25,BO30:BO37,BO42:BO49,BO54:BO61,BO66:BO73,BO78:BO85,BO90:BO97,BO102:BO109,BO114:BO121,BO140:BO147,BO150:BO157,BO160:BO167,BO170:BO177,BO180:BO187,BO190:BO197,BO200:BO207,BO210:BO217)</f>
        <v>#DIV/0!</v>
      </c>
      <c r="BP15" s="467" t="e">
        <f t="shared" si="60"/>
        <v>#DIV/0!</v>
      </c>
      <c r="BQ15" s="467" t="e">
        <f t="shared" si="60"/>
        <v>#DIV/0!</v>
      </c>
      <c r="BR15" s="467" t="e">
        <f t="shared" si="60"/>
        <v>#DIV/0!</v>
      </c>
      <c r="BS15" s="467" t="e">
        <f t="shared" si="60"/>
        <v>#DIV/0!</v>
      </c>
      <c r="BT15" s="467" t="e">
        <f t="shared" si="60"/>
        <v>#DIV/0!</v>
      </c>
      <c r="BU15" s="467" t="e">
        <f t="shared" si="60"/>
        <v>#DIV/0!</v>
      </c>
      <c r="BV15" s="467" t="e">
        <f t="shared" si="60"/>
        <v>#DIV/0!</v>
      </c>
      <c r="BW15" s="467" t="e">
        <f t="shared" si="60"/>
        <v>#DIV/0!</v>
      </c>
      <c r="BX15" s="467" t="e">
        <f t="shared" si="60"/>
        <v>#DIV/0!</v>
      </c>
      <c r="BY15" s="467" t="e">
        <f t="shared" si="60"/>
        <v>#DIV/0!</v>
      </c>
      <c r="BZ15" s="467" t="e">
        <f t="shared" si="60"/>
        <v>#DIV/0!</v>
      </c>
      <c r="CA15" s="467" t="e">
        <f t="shared" si="60"/>
        <v>#DIV/0!</v>
      </c>
      <c r="CB15" s="467" t="e">
        <f t="shared" si="60"/>
        <v>#DIV/0!</v>
      </c>
      <c r="CC15" s="467" t="e">
        <f t="shared" si="60"/>
        <v>#DIV/0!</v>
      </c>
      <c r="CD15" s="467" t="e">
        <f t="shared" si="60"/>
        <v>#DIV/0!</v>
      </c>
      <c r="CE15" s="467" t="e">
        <f t="shared" si="60"/>
        <v>#DIV/0!</v>
      </c>
      <c r="CF15" s="467" t="e">
        <f t="shared" si="60"/>
        <v>#DIV/0!</v>
      </c>
      <c r="CG15" s="467" t="e">
        <f t="shared" si="60"/>
        <v>#DIV/0!</v>
      </c>
      <c r="CH15" s="467" t="e">
        <f t="shared" si="60"/>
        <v>#DIV/0!</v>
      </c>
      <c r="CI15" s="467" t="e">
        <f t="shared" si="60"/>
        <v>#DIV/0!</v>
      </c>
      <c r="CJ15" s="467" t="e">
        <f t="shared" si="60"/>
        <v>#DIV/0!</v>
      </c>
      <c r="CK15" s="467" t="e">
        <f t="shared" si="60"/>
        <v>#DIV/0!</v>
      </c>
      <c r="CL15" s="467" t="e">
        <f t="shared" si="60"/>
        <v>#DIV/0!</v>
      </c>
      <c r="CM15" s="467" t="e">
        <f t="shared" si="60"/>
        <v>#DIV/0!</v>
      </c>
      <c r="CN15" s="467" t="e">
        <f t="shared" si="60"/>
        <v>#DIV/0!</v>
      </c>
      <c r="CO15" s="467" t="e">
        <f t="shared" si="60"/>
        <v>#DIV/0!</v>
      </c>
      <c r="CP15" s="467" t="e">
        <f t="shared" si="60"/>
        <v>#DIV/0!</v>
      </c>
      <c r="CQ15" s="467" t="e">
        <f t="shared" si="60"/>
        <v>#DIV/0!</v>
      </c>
      <c r="CR15" s="467" t="e">
        <f t="shared" si="60"/>
        <v>#DIV/0!</v>
      </c>
      <c r="CS15" s="467" t="e">
        <f t="shared" si="60"/>
        <v>#DIV/0!</v>
      </c>
      <c r="CT15" s="467" t="e">
        <f t="shared" si="60"/>
        <v>#DIV/0!</v>
      </c>
      <c r="CU15" s="467" t="e">
        <f t="shared" si="60"/>
        <v>#DIV/0!</v>
      </c>
      <c r="CV15" s="467" t="e">
        <f t="shared" si="60"/>
        <v>#DIV/0!</v>
      </c>
      <c r="CW15" s="467" t="e">
        <f t="shared" si="60"/>
        <v>#DIV/0!</v>
      </c>
      <c r="CX15" s="467" t="e">
        <f t="shared" si="60"/>
        <v>#DIV/0!</v>
      </c>
      <c r="CY15" s="467" t="e">
        <f t="shared" si="60"/>
        <v>#DIV/0!</v>
      </c>
      <c r="CZ15" s="467" t="e">
        <f t="shared" si="60"/>
        <v>#DIV/0!</v>
      </c>
      <c r="DA15" s="467" t="e">
        <f t="shared" si="60"/>
        <v>#DIV/0!</v>
      </c>
      <c r="DB15" s="467" t="e">
        <f t="shared" si="60"/>
        <v>#DIV/0!</v>
      </c>
      <c r="DC15" s="467" t="e">
        <f t="shared" si="60"/>
        <v>#DIV/0!</v>
      </c>
      <c r="DD15" s="467" t="e">
        <f t="shared" si="60"/>
        <v>#DIV/0!</v>
      </c>
      <c r="DE15" s="467" t="e">
        <f t="shared" si="60"/>
        <v>#DIV/0!</v>
      </c>
      <c r="DF15" s="467" t="e">
        <f t="shared" si="60"/>
        <v>#DIV/0!</v>
      </c>
      <c r="DG15" s="467" t="e">
        <f t="shared" si="60"/>
        <v>#DIV/0!</v>
      </c>
      <c r="DH15" s="467" t="e">
        <f t="shared" si="60"/>
        <v>#DIV/0!</v>
      </c>
      <c r="DI15" s="467" t="e">
        <f t="shared" si="60"/>
        <v>#DIV/0!</v>
      </c>
      <c r="DJ15" s="467" t="e">
        <f t="shared" si="60"/>
        <v>#DIV/0!</v>
      </c>
      <c r="DK15" s="467" t="e">
        <f t="shared" si="60"/>
        <v>#DIV/0!</v>
      </c>
      <c r="DL15" s="467" t="e">
        <f t="shared" si="60"/>
        <v>#DIV/0!</v>
      </c>
      <c r="DM15" s="467" t="e">
        <f t="shared" si="60"/>
        <v>#DIV/0!</v>
      </c>
      <c r="DN15" s="467" t="e">
        <f t="shared" si="60"/>
        <v>#DIV/0!</v>
      </c>
      <c r="DO15" s="467" t="e">
        <f t="shared" si="60"/>
        <v>#DIV/0!</v>
      </c>
      <c r="DP15" s="467" t="e">
        <f t="shared" si="60"/>
        <v>#DIV/0!</v>
      </c>
      <c r="DQ15" s="467" t="e">
        <f t="shared" si="60"/>
        <v>#DIV/0!</v>
      </c>
      <c r="DR15" s="467" t="e">
        <f t="shared" si="60"/>
        <v>#DIV/0!</v>
      </c>
    </row>
    <row r="16" spans="1:122" s="476" customFormat="1" ht="14" x14ac:dyDescent="0.3">
      <c r="A16" s="19" t="s">
        <v>492</v>
      </c>
      <c r="B16" s="467">
        <f>SUM(B26:B28,B38:B40,B50:B52,B62:B64,B74:B76,B86:B88,B98:B100,B110:B112,B122:B124,B130:B131,B133:B134,B136:B137)</f>
        <v>0</v>
      </c>
      <c r="C16" s="467" t="e">
        <f t="shared" ref="C16:BN16" si="61">SUM(C26:C28,C38:C40,C50:C52,C62:C64,C74:C76,C86:C88,C98:C100,C110:C112,C122:C124,C130:C131,C133:C134,C136:C137)</f>
        <v>#DIV/0!</v>
      </c>
      <c r="D16" s="467" t="e">
        <f t="shared" si="61"/>
        <v>#DIV/0!</v>
      </c>
      <c r="E16" s="467" t="e">
        <f t="shared" si="61"/>
        <v>#DIV/0!</v>
      </c>
      <c r="F16" s="467" t="e">
        <f t="shared" si="61"/>
        <v>#DIV/0!</v>
      </c>
      <c r="G16" s="467" t="e">
        <f t="shared" si="61"/>
        <v>#DIV/0!</v>
      </c>
      <c r="H16" s="467" t="e">
        <f t="shared" si="61"/>
        <v>#DIV/0!</v>
      </c>
      <c r="I16" s="467" t="e">
        <f t="shared" si="61"/>
        <v>#DIV/0!</v>
      </c>
      <c r="J16" s="467" t="e">
        <f t="shared" si="61"/>
        <v>#DIV/0!</v>
      </c>
      <c r="K16" s="467" t="e">
        <f t="shared" si="61"/>
        <v>#DIV/0!</v>
      </c>
      <c r="L16" s="467" t="e">
        <f t="shared" si="61"/>
        <v>#DIV/0!</v>
      </c>
      <c r="M16" s="467" t="e">
        <f t="shared" si="61"/>
        <v>#DIV/0!</v>
      </c>
      <c r="N16" s="467" t="e">
        <f t="shared" si="61"/>
        <v>#DIV/0!</v>
      </c>
      <c r="O16" s="467" t="e">
        <f t="shared" si="61"/>
        <v>#DIV/0!</v>
      </c>
      <c r="P16" s="467" t="e">
        <f t="shared" si="61"/>
        <v>#DIV/0!</v>
      </c>
      <c r="Q16" s="467" t="e">
        <f t="shared" si="61"/>
        <v>#DIV/0!</v>
      </c>
      <c r="R16" s="467" t="e">
        <f t="shared" si="61"/>
        <v>#DIV/0!</v>
      </c>
      <c r="S16" s="467" t="e">
        <f t="shared" si="61"/>
        <v>#DIV/0!</v>
      </c>
      <c r="T16" s="467" t="e">
        <f t="shared" si="61"/>
        <v>#DIV/0!</v>
      </c>
      <c r="U16" s="467" t="e">
        <f t="shared" si="61"/>
        <v>#DIV/0!</v>
      </c>
      <c r="V16" s="467" t="e">
        <f t="shared" si="61"/>
        <v>#DIV/0!</v>
      </c>
      <c r="W16" s="467" t="e">
        <f t="shared" si="61"/>
        <v>#DIV/0!</v>
      </c>
      <c r="X16" s="467" t="e">
        <f t="shared" si="61"/>
        <v>#DIV/0!</v>
      </c>
      <c r="Y16" s="467" t="e">
        <f t="shared" si="61"/>
        <v>#DIV/0!</v>
      </c>
      <c r="Z16" s="467" t="e">
        <f t="shared" si="61"/>
        <v>#DIV/0!</v>
      </c>
      <c r="AA16" s="467" t="e">
        <f t="shared" si="61"/>
        <v>#DIV/0!</v>
      </c>
      <c r="AB16" s="467" t="e">
        <f t="shared" si="61"/>
        <v>#DIV/0!</v>
      </c>
      <c r="AC16" s="467" t="e">
        <f t="shared" si="61"/>
        <v>#DIV/0!</v>
      </c>
      <c r="AD16" s="467" t="e">
        <f t="shared" si="61"/>
        <v>#DIV/0!</v>
      </c>
      <c r="AE16" s="467" t="e">
        <f t="shared" si="61"/>
        <v>#DIV/0!</v>
      </c>
      <c r="AF16" s="467" t="e">
        <f t="shared" si="61"/>
        <v>#DIV/0!</v>
      </c>
      <c r="AG16" s="467" t="e">
        <f t="shared" si="61"/>
        <v>#DIV/0!</v>
      </c>
      <c r="AH16" s="467" t="e">
        <f t="shared" si="61"/>
        <v>#DIV/0!</v>
      </c>
      <c r="AI16" s="467" t="e">
        <f t="shared" si="61"/>
        <v>#DIV/0!</v>
      </c>
      <c r="AJ16" s="467" t="e">
        <f t="shared" si="61"/>
        <v>#DIV/0!</v>
      </c>
      <c r="AK16" s="467" t="e">
        <f t="shared" si="61"/>
        <v>#DIV/0!</v>
      </c>
      <c r="AL16" s="467" t="e">
        <f t="shared" si="61"/>
        <v>#DIV/0!</v>
      </c>
      <c r="AM16" s="467" t="e">
        <f t="shared" si="61"/>
        <v>#DIV/0!</v>
      </c>
      <c r="AN16" s="467" t="e">
        <f t="shared" si="61"/>
        <v>#DIV/0!</v>
      </c>
      <c r="AO16" s="467" t="e">
        <f t="shared" si="61"/>
        <v>#DIV/0!</v>
      </c>
      <c r="AP16" s="467" t="e">
        <f t="shared" si="61"/>
        <v>#DIV/0!</v>
      </c>
      <c r="AQ16" s="467" t="e">
        <f t="shared" si="61"/>
        <v>#DIV/0!</v>
      </c>
      <c r="AR16" s="467" t="e">
        <f t="shared" si="61"/>
        <v>#DIV/0!</v>
      </c>
      <c r="AS16" s="467" t="e">
        <f t="shared" si="61"/>
        <v>#DIV/0!</v>
      </c>
      <c r="AT16" s="467" t="e">
        <f t="shared" si="61"/>
        <v>#DIV/0!</v>
      </c>
      <c r="AU16" s="467" t="e">
        <f t="shared" si="61"/>
        <v>#DIV/0!</v>
      </c>
      <c r="AV16" s="467" t="e">
        <f t="shared" si="61"/>
        <v>#DIV/0!</v>
      </c>
      <c r="AW16" s="467" t="e">
        <f t="shared" si="61"/>
        <v>#DIV/0!</v>
      </c>
      <c r="AX16" s="467" t="e">
        <f t="shared" si="61"/>
        <v>#DIV/0!</v>
      </c>
      <c r="AY16" s="467" t="e">
        <f t="shared" si="61"/>
        <v>#DIV/0!</v>
      </c>
      <c r="AZ16" s="467" t="e">
        <f t="shared" si="61"/>
        <v>#DIV/0!</v>
      </c>
      <c r="BA16" s="467" t="e">
        <f t="shared" si="61"/>
        <v>#DIV/0!</v>
      </c>
      <c r="BB16" s="467" t="e">
        <f t="shared" si="61"/>
        <v>#DIV/0!</v>
      </c>
      <c r="BC16" s="467" t="e">
        <f t="shared" si="61"/>
        <v>#DIV/0!</v>
      </c>
      <c r="BD16" s="467" t="e">
        <f t="shared" si="61"/>
        <v>#DIV/0!</v>
      </c>
      <c r="BE16" s="467" t="e">
        <f t="shared" si="61"/>
        <v>#DIV/0!</v>
      </c>
      <c r="BF16" s="467" t="e">
        <f t="shared" si="61"/>
        <v>#DIV/0!</v>
      </c>
      <c r="BG16" s="467" t="e">
        <f t="shared" si="61"/>
        <v>#DIV/0!</v>
      </c>
      <c r="BH16" s="467" t="e">
        <f t="shared" si="61"/>
        <v>#DIV/0!</v>
      </c>
      <c r="BI16" s="467" t="e">
        <f t="shared" si="61"/>
        <v>#DIV/0!</v>
      </c>
      <c r="BJ16" s="467" t="e">
        <f t="shared" si="61"/>
        <v>#DIV/0!</v>
      </c>
      <c r="BK16" s="467" t="e">
        <f t="shared" si="61"/>
        <v>#DIV/0!</v>
      </c>
      <c r="BL16" s="467" t="e">
        <f t="shared" si="61"/>
        <v>#DIV/0!</v>
      </c>
      <c r="BM16" s="467" t="e">
        <f t="shared" si="61"/>
        <v>#DIV/0!</v>
      </c>
      <c r="BN16" s="467" t="e">
        <f t="shared" si="61"/>
        <v>#DIV/0!</v>
      </c>
      <c r="BO16" s="467" t="e">
        <f t="shared" ref="BO16:DR16" si="62">SUM(BO26:BO28,BO38:BO40,BO50:BO52,BO62:BO64,BO74:BO76,BO86:BO88,BO98:BO100,BO110:BO112,BO122:BO124,BO130:BO131,BO133:BO134,BO136:BO137)</f>
        <v>#DIV/0!</v>
      </c>
      <c r="BP16" s="467" t="e">
        <f t="shared" si="62"/>
        <v>#DIV/0!</v>
      </c>
      <c r="BQ16" s="467" t="e">
        <f t="shared" si="62"/>
        <v>#DIV/0!</v>
      </c>
      <c r="BR16" s="467" t="e">
        <f t="shared" si="62"/>
        <v>#DIV/0!</v>
      </c>
      <c r="BS16" s="467" t="e">
        <f t="shared" si="62"/>
        <v>#DIV/0!</v>
      </c>
      <c r="BT16" s="467" t="e">
        <f t="shared" si="62"/>
        <v>#DIV/0!</v>
      </c>
      <c r="BU16" s="467" t="e">
        <f t="shared" si="62"/>
        <v>#DIV/0!</v>
      </c>
      <c r="BV16" s="467" t="e">
        <f t="shared" si="62"/>
        <v>#DIV/0!</v>
      </c>
      <c r="BW16" s="467" t="e">
        <f t="shared" si="62"/>
        <v>#DIV/0!</v>
      </c>
      <c r="BX16" s="467" t="e">
        <f t="shared" si="62"/>
        <v>#DIV/0!</v>
      </c>
      <c r="BY16" s="467" t="e">
        <f t="shared" si="62"/>
        <v>#DIV/0!</v>
      </c>
      <c r="BZ16" s="467" t="e">
        <f t="shared" si="62"/>
        <v>#DIV/0!</v>
      </c>
      <c r="CA16" s="467" t="e">
        <f t="shared" si="62"/>
        <v>#DIV/0!</v>
      </c>
      <c r="CB16" s="467" t="e">
        <f t="shared" si="62"/>
        <v>#DIV/0!</v>
      </c>
      <c r="CC16" s="467" t="e">
        <f t="shared" si="62"/>
        <v>#DIV/0!</v>
      </c>
      <c r="CD16" s="467" t="e">
        <f t="shared" si="62"/>
        <v>#DIV/0!</v>
      </c>
      <c r="CE16" s="467" t="e">
        <f t="shared" si="62"/>
        <v>#DIV/0!</v>
      </c>
      <c r="CF16" s="467" t="e">
        <f t="shared" si="62"/>
        <v>#DIV/0!</v>
      </c>
      <c r="CG16" s="467" t="e">
        <f t="shared" si="62"/>
        <v>#DIV/0!</v>
      </c>
      <c r="CH16" s="467" t="e">
        <f t="shared" si="62"/>
        <v>#DIV/0!</v>
      </c>
      <c r="CI16" s="467" t="e">
        <f t="shared" si="62"/>
        <v>#DIV/0!</v>
      </c>
      <c r="CJ16" s="467" t="e">
        <f t="shared" si="62"/>
        <v>#DIV/0!</v>
      </c>
      <c r="CK16" s="467" t="e">
        <f t="shared" si="62"/>
        <v>#DIV/0!</v>
      </c>
      <c r="CL16" s="467" t="e">
        <f t="shared" si="62"/>
        <v>#DIV/0!</v>
      </c>
      <c r="CM16" s="467" t="e">
        <f t="shared" si="62"/>
        <v>#DIV/0!</v>
      </c>
      <c r="CN16" s="467" t="e">
        <f t="shared" si="62"/>
        <v>#DIV/0!</v>
      </c>
      <c r="CO16" s="467" t="e">
        <f t="shared" si="62"/>
        <v>#DIV/0!</v>
      </c>
      <c r="CP16" s="467" t="e">
        <f t="shared" si="62"/>
        <v>#DIV/0!</v>
      </c>
      <c r="CQ16" s="467" t="e">
        <f t="shared" si="62"/>
        <v>#DIV/0!</v>
      </c>
      <c r="CR16" s="467" t="e">
        <f t="shared" si="62"/>
        <v>#DIV/0!</v>
      </c>
      <c r="CS16" s="467" t="e">
        <f t="shared" si="62"/>
        <v>#DIV/0!</v>
      </c>
      <c r="CT16" s="467" t="e">
        <f t="shared" si="62"/>
        <v>#DIV/0!</v>
      </c>
      <c r="CU16" s="467" t="e">
        <f t="shared" si="62"/>
        <v>#DIV/0!</v>
      </c>
      <c r="CV16" s="467" t="e">
        <f t="shared" si="62"/>
        <v>#DIV/0!</v>
      </c>
      <c r="CW16" s="467" t="e">
        <f t="shared" si="62"/>
        <v>#DIV/0!</v>
      </c>
      <c r="CX16" s="467" t="e">
        <f t="shared" si="62"/>
        <v>#DIV/0!</v>
      </c>
      <c r="CY16" s="467" t="e">
        <f t="shared" si="62"/>
        <v>#DIV/0!</v>
      </c>
      <c r="CZ16" s="467" t="e">
        <f t="shared" si="62"/>
        <v>#DIV/0!</v>
      </c>
      <c r="DA16" s="467" t="e">
        <f t="shared" si="62"/>
        <v>#DIV/0!</v>
      </c>
      <c r="DB16" s="467" t="e">
        <f t="shared" si="62"/>
        <v>#DIV/0!</v>
      </c>
      <c r="DC16" s="467" t="e">
        <f t="shared" si="62"/>
        <v>#DIV/0!</v>
      </c>
      <c r="DD16" s="467" t="e">
        <f t="shared" si="62"/>
        <v>#DIV/0!</v>
      </c>
      <c r="DE16" s="467" t="e">
        <f t="shared" si="62"/>
        <v>#DIV/0!</v>
      </c>
      <c r="DF16" s="467" t="e">
        <f t="shared" si="62"/>
        <v>#DIV/0!</v>
      </c>
      <c r="DG16" s="467" t="e">
        <f t="shared" si="62"/>
        <v>#DIV/0!</v>
      </c>
      <c r="DH16" s="467" t="e">
        <f t="shared" si="62"/>
        <v>#DIV/0!</v>
      </c>
      <c r="DI16" s="467" t="e">
        <f t="shared" si="62"/>
        <v>#DIV/0!</v>
      </c>
      <c r="DJ16" s="467" t="e">
        <f t="shared" si="62"/>
        <v>#DIV/0!</v>
      </c>
      <c r="DK16" s="467" t="e">
        <f t="shared" si="62"/>
        <v>#DIV/0!</v>
      </c>
      <c r="DL16" s="467" t="e">
        <f t="shared" si="62"/>
        <v>#DIV/0!</v>
      </c>
      <c r="DM16" s="467" t="e">
        <f t="shared" si="62"/>
        <v>#DIV/0!</v>
      </c>
      <c r="DN16" s="467" t="e">
        <f t="shared" si="62"/>
        <v>#DIV/0!</v>
      </c>
      <c r="DO16" s="467" t="e">
        <f t="shared" si="62"/>
        <v>#DIV/0!</v>
      </c>
      <c r="DP16" s="467" t="e">
        <f t="shared" si="62"/>
        <v>#DIV/0!</v>
      </c>
      <c r="DQ16" s="467" t="e">
        <f t="shared" si="62"/>
        <v>#DIV/0!</v>
      </c>
      <c r="DR16" s="467" t="e">
        <f t="shared" si="62"/>
        <v>#DIV/0!</v>
      </c>
    </row>
    <row r="17" spans="1:122" s="51" customFormat="1" ht="14.5" thickBot="1" x14ac:dyDescent="0.35">
      <c r="A17" s="285"/>
      <c r="B17" s="69"/>
      <c r="C17" s="69"/>
      <c r="D17" s="69"/>
      <c r="E17" s="280"/>
      <c r="F17" s="69"/>
      <c r="G17" s="69"/>
      <c r="H17" s="69"/>
      <c r="I17" s="283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  <c r="CM17" s="69"/>
      <c r="CN17" s="69"/>
      <c r="CO17" s="69"/>
      <c r="CP17" s="69"/>
      <c r="CQ17" s="69"/>
      <c r="CR17" s="69"/>
      <c r="CS17" s="69"/>
      <c r="CT17" s="69"/>
      <c r="CU17" s="69"/>
      <c r="CV17" s="69"/>
      <c r="CW17" s="69"/>
      <c r="CX17" s="69"/>
      <c r="CY17" s="69"/>
      <c r="CZ17" s="69"/>
      <c r="DA17" s="69"/>
      <c r="DB17" s="69"/>
      <c r="DC17" s="69"/>
      <c r="DD17" s="69"/>
      <c r="DE17" s="69"/>
      <c r="DF17" s="69"/>
      <c r="DG17" s="69"/>
      <c r="DH17" s="69"/>
      <c r="DI17" s="69"/>
      <c r="DJ17" s="69"/>
      <c r="DK17" s="69"/>
      <c r="DL17" s="69"/>
      <c r="DM17" s="69"/>
      <c r="DN17" s="69"/>
      <c r="DO17" s="69"/>
      <c r="DP17" s="69"/>
      <c r="DQ17" s="69"/>
      <c r="DR17" s="69"/>
    </row>
    <row r="18" spans="1:122" s="71" customFormat="1" ht="14" x14ac:dyDescent="0.3">
      <c r="A18" s="18" t="s">
        <v>21</v>
      </c>
      <c r="B18" s="277">
        <f>MAX(Inputs!F27-Inputs!F73,0)</f>
        <v>0</v>
      </c>
      <c r="C18" s="275" t="e">
        <f>MAX(MAX(B18-IFERROR('time-dependent_Scenario2'!B29*(SUM(B30:B40)*Variables!$B$29+SUM(B42:B52)*Variables!$B$30+SUM(B54:B76)*Variables!$B$31+SUM(B78:B88)*Variables!$B$32)*B18/SUM($B$18:$B$124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0
-IFERROR('time-dependent_Scenario2'!C4*B18/(SUM(B18:B25,B30:B37,B42:B49,B54:B61,B66:B73,B90:B97,B102:B109)),0)+B140*1/Variables!$B$43
+IF(LEFT(Inputs!$S$107,3)="OFF",'time-dependent_Scenario2'!C2*Inputs!$G$27)
+'time-dependent_Scenario2'!C3*Inputs!$G$27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
-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,0)</f>
        <v>#DIV/0!</v>
      </c>
      <c r="D18" s="275" t="e">
        <f>MAX(MAX(C18-IFERROR('time-dependent_Scenario2'!C29*(SUM(C30:C40)*Variables!$B$29+SUM(C42:C52)*Variables!$B$30+SUM(C54:C76)*Variables!$B$31+SUM(C78:C88)*Variables!$B$32)*C18/SUM($B$18:$B$124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0
-IFERROR('time-dependent_Scenario2'!D4*C18/(SUM(C18:C25,C30:C37,C42:C49,C54:C61,C66:C73,C90:C97,C102:C109)),0)+C140*1/Variables!$B$43
+IF(LEFT(Inputs!$S$107,3)="OFF",'time-dependent_Scenario2'!D2*Inputs!$G$27)
+'time-dependent_Scenario2'!D3*Inputs!$G$27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
-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,0)</f>
        <v>#DIV/0!</v>
      </c>
      <c r="E18" s="275" t="e">
        <f>MAX(MAX(D18-IFERROR('time-dependent_Scenario2'!D29*(SUM(D30:D40)*Variables!$B$29+SUM(D42:D52)*Variables!$B$30+SUM(D54:D76)*Variables!$B$31+SUM(D78:D88)*Variables!$B$32)*D18/SUM($B$18:$B$124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0
-IFERROR('time-dependent_Scenario2'!E4*D18/(SUM(D18:D25,D30:D37,D42:D49,D54:D61,D66:D73,D90:D97,D102:D109)),0)+D140*1/Variables!$B$43
+IF(LEFT(Inputs!$S$107,3)="OFF",'time-dependent_Scenario2'!E2*Inputs!$G$27)
+'time-dependent_Scenario2'!E3*Inputs!$G$27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
-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,0)</f>
        <v>#DIV/0!</v>
      </c>
      <c r="F18" s="275" t="e">
        <f>MAX(MAX(E18-IFERROR('time-dependent_Scenario2'!E29*(SUM(E30:E40)*Variables!$B$29+SUM(E42:E52)*Variables!$B$30+SUM(E54:E76)*Variables!$B$31+SUM(E78:E88)*Variables!$B$32)*E18/SUM($B$18:$B$124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0
-IFERROR('time-dependent_Scenario2'!F4*E18/(SUM(E18:E25,E30:E37,E42:E49,E54:E61,E66:E73,E90:E97,E102:E109)),0)+E140*1/Variables!$B$43
+IF(LEFT(Inputs!$S$107,3)="OFF",'time-dependent_Scenario2'!F2*Inputs!$G$27)
+'time-dependent_Scenario2'!F3*Inputs!$G$27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
-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,0)</f>
        <v>#DIV/0!</v>
      </c>
      <c r="G18" s="275" t="e">
        <f>MAX(MAX(F18-IFERROR('time-dependent_Scenario2'!F29*(SUM(F30:F40)*Variables!$B$29+SUM(F42:F52)*Variables!$B$30+SUM(F54:F76)*Variables!$B$31+SUM(F78:F88)*Variables!$B$32)*F18/SUM($B$18:$B$124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0
-IFERROR('time-dependent_Scenario2'!G4*F18/(SUM(F18:F25,F30:F37,F42:F49,F54:F61,F66:F73,F90:F97,F102:F109)),0)+F140*1/Variables!$B$43
+IF(LEFT(Inputs!$S$107,3)="OFF",'time-dependent_Scenario2'!G2*Inputs!$G$27)
+'time-dependent_Scenario2'!G3*Inputs!$G$27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
-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,0)</f>
        <v>#DIV/0!</v>
      </c>
      <c r="H18" s="275" t="e">
        <f>MAX(MAX(G18-IFERROR('time-dependent_Scenario2'!G29*(SUM(G30:G40)*Variables!$B$29+SUM(G42:G52)*Variables!$B$30+SUM(G54:G76)*Variables!$B$31+SUM(G78:G88)*Variables!$B$32)*G18/SUM($B$18:$B$124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0
-IFERROR('time-dependent_Scenario2'!H4*G18/(SUM(G18:G25,G30:G37,G42:G49,G54:G61,G66:G73,G90:G97,G102:G109)),0)+G140*1/Variables!$B$43
+IF(LEFT(Inputs!$S$107,3)="OFF",'time-dependent_Scenario2'!H2*Inputs!$G$27)
+'time-dependent_Scenario2'!H3*Inputs!$G$27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
-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,0)</f>
        <v>#DIV/0!</v>
      </c>
      <c r="I18" s="275" t="e">
        <f>MAX(MAX(H18-IFERROR('time-dependent_Scenario2'!H29*(SUM(H30:H40)*Variables!$B$29+SUM(H42:H52)*Variables!$B$30+SUM(H54:H76)*Variables!$B$31+SUM(H78:H88)*Variables!$B$32)*H18/SUM($B$18:$B$124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0
-IFERROR('time-dependent_Scenario2'!I4*H18/(SUM(H18:H25,H30:H37,H42:H49,H54:H61,H66:H73,H90:H97,H102:H109)),0)+H140*1/Variables!$B$43
+IF(LEFT(Inputs!$S$107,3)="OFF",'time-dependent_Scenario2'!I2*Inputs!$G$27)
+'time-dependent_Scenario2'!I3*Inputs!$G$27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
-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,0)</f>
        <v>#DIV/0!</v>
      </c>
      <c r="J18" s="275" t="e">
        <f>MAX(MAX(I18-IFERROR('time-dependent_Scenario2'!I29*(SUM(I30:I40)*Variables!$B$29+SUM(I42:I52)*Variables!$B$30+SUM(I54:I76)*Variables!$B$31+SUM(I78:I88)*Variables!$B$32)*I18/SUM($B$18:$B$124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0
-IFERROR('time-dependent_Scenario2'!J4*I18/(SUM(I18:I25,I30:I37,I42:I49,I54:I61,I66:I73,I90:I97,I102:I109)),0)+I140*1/Variables!$B$43
+IF(LEFT(Inputs!$S$107,3)="OFF",'time-dependent_Scenario2'!J2*Inputs!$G$27)
+'time-dependent_Scenario2'!J3*Inputs!$G$27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
-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,0)</f>
        <v>#DIV/0!</v>
      </c>
      <c r="K18" s="275" t="e">
        <f>MAX(MAX(J18-IFERROR('time-dependent_Scenario2'!J29*(SUM(J30:J40)*Variables!$B$29+SUM(J42:J52)*Variables!$B$30+SUM(J54:J76)*Variables!$B$31+SUM(J78:J88)*Variables!$B$32)*J18/SUM($B$18:$B$124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0
-IFERROR('time-dependent_Scenario2'!K4*J18/(SUM(J18:J25,J30:J37,J42:J49,J54:J61,J66:J73,J90:J97,J102:J109)),0)+J140*1/Variables!$B$43
+IF(LEFT(Inputs!$S$107,3)="OFF",'time-dependent_Scenario2'!K2*Inputs!$G$27)
+'time-dependent_Scenario2'!K3*Inputs!$G$27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
-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,0)</f>
        <v>#DIV/0!</v>
      </c>
      <c r="L18" s="275" t="e">
        <f>MAX(MAX(K18-IFERROR('time-dependent_Scenario2'!K29*(SUM(K30:K40)*Variables!$B$29+SUM(K42:K52)*Variables!$B$30+SUM(K54:K76)*Variables!$B$31+SUM(K78:K88)*Variables!$B$32)*K18/SUM($B$18:$B$124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0
-IFERROR('time-dependent_Scenario2'!L4*K18/(SUM(K18:K25,K30:K37,K42:K49,K54:K61,K66:K73,K90:K97,K102:K109)),0)+K140*1/Variables!$B$43
+IF(LEFT(Inputs!$S$107,3)="OFF",'time-dependent_Scenario2'!L2*Inputs!$G$27)
+'time-dependent_Scenario2'!L3*Inputs!$G$27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
-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,0)</f>
        <v>#DIV/0!</v>
      </c>
      <c r="M18" s="275" t="e">
        <f>MAX(MAX(L18-IFERROR('time-dependent_Scenario2'!L29*(SUM(L30:L40)*Variables!$B$29+SUM(L42:L52)*Variables!$B$30+SUM(L54:L76)*Variables!$B$31+SUM(L78:L88)*Variables!$B$32)*L18/SUM($B$18:$B$124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0
-IFERROR('time-dependent_Scenario2'!M4*L18/(SUM(L18:L25,L30:L37,L42:L49,L54:L61,L66:L73,L90:L97,L102:L109)),0)+L140*1/Variables!$B$43
+IF(LEFT(Inputs!$S$107,3)="OFF",'time-dependent_Scenario2'!M2*Inputs!$G$27)
+'time-dependent_Scenario2'!M3*Inputs!$G$27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
-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,0)</f>
        <v>#DIV/0!</v>
      </c>
      <c r="N18" s="275" t="e">
        <f>MAX(MAX(M18-IFERROR('time-dependent_Scenario2'!M29*(SUM(M30:M40)*Variables!$B$29+SUM(M42:M52)*Variables!$B$30+SUM(M54:M76)*Variables!$B$31+SUM(M78:M88)*Variables!$B$32)*M18/SUM($B$18:$B$124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0
-IFERROR('time-dependent_Scenario2'!N4*M18/(SUM(M18:M25,M30:M37,M42:M49,M54:M61,M66:M73,M90:M97,M102:M109)),0)+M140*1/Variables!$B$43
+IF(LEFT(Inputs!$S$107,3)="OFF",'time-dependent_Scenario2'!N2*Inputs!$G$27)
+'time-dependent_Scenario2'!N3*Inputs!$G$27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
-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,0)</f>
        <v>#DIV/0!</v>
      </c>
      <c r="O18" s="275" t="e">
        <f>MAX(MAX(N18-IFERROR('time-dependent_Scenario2'!N29*(SUM(N30:N40)*Variables!$B$29+SUM(N42:N52)*Variables!$B$30+SUM(N54:N76)*Variables!$B$31+SUM(N78:N88)*Variables!$B$32)*N18/SUM($B$18:$B$124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0
-IFERROR('time-dependent_Scenario2'!O4*N18/(SUM(N18:N25,N30:N37,N42:N49,N54:N61,N66:N73,N90:N97,N102:N109)),0)+N140*1/Variables!$B$43
+IF(LEFT(Inputs!$S$107,3)="OFF",'time-dependent_Scenario2'!O2*Inputs!$G$27)
+'time-dependent_Scenario2'!O3*Inputs!$G$27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
-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,0)</f>
        <v>#DIV/0!</v>
      </c>
      <c r="P18" s="275" t="e">
        <f>MAX(MAX(O18-IFERROR('time-dependent_Scenario2'!O29*(SUM(O30:O40)*Variables!$B$29+SUM(O42:O52)*Variables!$B$30+SUM(O54:O76)*Variables!$B$31+SUM(O78:O88)*Variables!$B$32)*O18/SUM($B$18:$B$124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0
-IFERROR('time-dependent_Scenario2'!P4*O18/(SUM(O18:O25,O30:O37,O42:O49,O54:O61,O66:O73,O90:O97,O102:O109)),0)+O140*1/Variables!$B$43
+IF(LEFT(Inputs!$S$107,3)="OFF",'time-dependent_Scenario2'!P2*Inputs!$G$27)
+'time-dependent_Scenario2'!P3*Inputs!$G$27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
-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,0)</f>
        <v>#DIV/0!</v>
      </c>
      <c r="Q18" s="275" t="e">
        <f>MAX(MAX(P18-IFERROR('time-dependent_Scenario2'!P29*(SUM(P30:P40)*Variables!$B$29+SUM(P42:P52)*Variables!$B$30+SUM(P54:P76)*Variables!$B$31+SUM(P78:P88)*Variables!$B$32)*P18/SUM($B$18:$B$124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0
-IFERROR('time-dependent_Scenario2'!Q4*P18/(SUM(P18:P25,P30:P37,P42:P49,P54:P61,P66:P73,P90:P97,P102:P109)),0)+P140*1/Variables!$B$43
+IF(LEFT(Inputs!$S$107,3)="OFF",'time-dependent_Scenario2'!Q2*Inputs!$G$27)
+'time-dependent_Scenario2'!Q3*Inputs!$G$27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
-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,0)</f>
        <v>#DIV/0!</v>
      </c>
      <c r="R18" s="275" t="e">
        <f>MAX(MAX(Q18-IFERROR('time-dependent_Scenario2'!Q29*(SUM(Q30:Q40)*Variables!$B$29+SUM(Q42:Q52)*Variables!$B$30+SUM(Q54:Q76)*Variables!$B$31+SUM(Q78:Q88)*Variables!$B$32)*Q18/SUM($B$18:$B$124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0
-IFERROR('time-dependent_Scenario2'!R4*Q18/(SUM(Q18:Q25,Q30:Q37,Q42:Q49,Q54:Q61,Q66:Q73,Q90:Q97,Q102:Q109)),0)+Q140*1/Variables!$B$43
+IF(LEFT(Inputs!$S$107,3)="OFF",'time-dependent_Scenario2'!R2*Inputs!$G$27)
+'time-dependent_Scenario2'!R3*Inputs!$G$27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
-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,0)</f>
        <v>#DIV/0!</v>
      </c>
      <c r="S18" s="275" t="e">
        <f>MAX(MAX(R18-IFERROR('time-dependent_Scenario2'!R29*(SUM(R30:R40)*Variables!$B$29+SUM(R42:R52)*Variables!$B$30+SUM(R54:R76)*Variables!$B$31+SUM(R78:R88)*Variables!$B$32)*R18/SUM($B$18:$B$124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0
-IFERROR('time-dependent_Scenario2'!S4*R18/(SUM(R18:R25,R30:R37,R42:R49,R54:R61,R66:R73,R90:R97,R102:R109)),0)+R140*1/Variables!$B$43
+IF(LEFT(Inputs!$S$107,3)="OFF",'time-dependent_Scenario2'!S2*Inputs!$G$27)
+'time-dependent_Scenario2'!S3*Inputs!$G$27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
-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,0)</f>
        <v>#DIV/0!</v>
      </c>
      <c r="T18" s="275" t="e">
        <f>MAX(MAX(S18-IFERROR('time-dependent_Scenario2'!S29*(SUM(S30:S40)*Variables!$B$29+SUM(S42:S52)*Variables!$B$30+SUM(S54:S76)*Variables!$B$31+SUM(S78:S88)*Variables!$B$32)*S18/SUM($B$18:$B$124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0
-IFERROR('time-dependent_Scenario2'!T4*S18/(SUM(S18:S25,S30:S37,S42:S49,S54:S61,S66:S73,S90:S97,S102:S109)),0)+S140*1/Variables!$B$43
+IF(LEFT(Inputs!$S$107,3)="OFF",'time-dependent_Scenario2'!T2*Inputs!$G$27)
+'time-dependent_Scenario2'!T3*Inputs!$G$27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
-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,0)</f>
        <v>#DIV/0!</v>
      </c>
      <c r="U18" s="275" t="e">
        <f>MAX(MAX(T18-IFERROR('time-dependent_Scenario2'!T29*(SUM(T30:T40)*Variables!$B$29+SUM(T42:T52)*Variables!$B$30+SUM(T54:T76)*Variables!$B$31+SUM(T78:T88)*Variables!$B$32)*T18/SUM($B$18:$B$124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0
-IFERROR('time-dependent_Scenario2'!U4*T18/(SUM(T18:T25,T30:T37,T42:T49,T54:T61,T66:T73,T90:T97,T102:T109)),0)+T140*1/Variables!$B$43
+IF(LEFT(Inputs!$S$107,3)="OFF",'time-dependent_Scenario2'!U2*Inputs!$G$27)
+'time-dependent_Scenario2'!U3*Inputs!$G$27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
-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,0)</f>
        <v>#DIV/0!</v>
      </c>
      <c r="V18" s="275" t="e">
        <f>MAX(MAX(U18-IFERROR('time-dependent_Scenario2'!U29*(SUM(U30:U40)*Variables!$B$29+SUM(U42:U52)*Variables!$B$30+SUM(U54:U76)*Variables!$B$31+SUM(U78:U88)*Variables!$B$32)*U18/SUM($B$18:$B$124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0
-IFERROR('time-dependent_Scenario2'!V4*U18/(SUM(U18:U25,U30:U37,U42:U49,U54:U61,U66:U73,U90:U97,U102:U109)),0)+U140*1/Variables!$B$43
+IF(LEFT(Inputs!$S$107,3)="OFF",'time-dependent_Scenario2'!V2*Inputs!$G$27)
+'time-dependent_Scenario2'!V3*Inputs!$G$27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
-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,0)</f>
        <v>#DIV/0!</v>
      </c>
      <c r="W18" s="275" t="e">
        <f>MAX(MAX(V18-IFERROR('time-dependent_Scenario2'!V29*(SUM(V30:V40)*Variables!$B$29+SUM(V42:V52)*Variables!$B$30+SUM(V54:V76)*Variables!$B$31+SUM(V78:V88)*Variables!$B$32)*V18/SUM($B$18:$B$124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0
-IFERROR('time-dependent_Scenario2'!W4*V18/(SUM(V18:V25,V30:V37,V42:V49,V54:V61,V66:V73,V90:V97,V102:V109)),0)+V140*1/Variables!$B$43
+IF(LEFT(Inputs!$S$107,3)="OFF",'time-dependent_Scenario2'!W2*Inputs!$G$27)
+'time-dependent_Scenario2'!W3*Inputs!$G$27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
-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,0)</f>
        <v>#DIV/0!</v>
      </c>
      <c r="X18" s="275" t="e">
        <f>MAX(MAX(W18-IFERROR('time-dependent_Scenario2'!W29*(SUM(W30:W40)*Variables!$B$29+SUM(W42:W52)*Variables!$B$30+SUM(W54:W76)*Variables!$B$31+SUM(W78:W88)*Variables!$B$32)*W18/SUM($B$18:$B$124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0
-IFERROR('time-dependent_Scenario2'!X4*W18/(SUM(W18:W25,W30:W37,W42:W49,W54:W61,W66:W73,W90:W97,W102:W109)),0)+W140*1/Variables!$B$43
+IF(LEFT(Inputs!$S$107,3)="OFF",'time-dependent_Scenario2'!X2*Inputs!$G$27)
+'time-dependent_Scenario2'!X3*Inputs!$G$27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
-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,0)</f>
        <v>#DIV/0!</v>
      </c>
      <c r="Y18" s="275" t="e">
        <f>MAX(MAX(X18-IFERROR('time-dependent_Scenario2'!X29*(SUM(X30:X40)*Variables!$B$29+SUM(X42:X52)*Variables!$B$30+SUM(X54:X76)*Variables!$B$31+SUM(X78:X88)*Variables!$B$32)*X18/SUM($B$18:$B$124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0
-IFERROR('time-dependent_Scenario2'!Y4*X18/(SUM(X18:X25,X30:X37,X42:X49,X54:X61,X66:X73,X90:X97,X102:X109)),0)+X140*1/Variables!$B$43
+IF(LEFT(Inputs!$S$107,3)="OFF",'time-dependent_Scenario2'!Y2*Inputs!$G$27)
+'time-dependent_Scenario2'!Y3*Inputs!$G$27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
-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,0)</f>
        <v>#DIV/0!</v>
      </c>
      <c r="Z18" s="275" t="e">
        <f>MAX(MAX(Y18-IFERROR('time-dependent_Scenario2'!Y29*(SUM(Y30:Y40)*Variables!$B$29+SUM(Y42:Y52)*Variables!$B$30+SUM(Y54:Y76)*Variables!$B$31+SUM(Y78:Y88)*Variables!$B$32)*Y18/SUM($B$18:$B$124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0
-IFERROR('time-dependent_Scenario2'!Z4*Y18/(SUM(Y18:Y25,Y30:Y37,Y42:Y49,Y54:Y61,Y66:Y73,Y90:Y97,Y102:Y109)),0)+Y140*1/Variables!$B$43
+IF(LEFT(Inputs!$S$107,3)="OFF",'time-dependent_Scenario2'!Z2*Inputs!$G$27)
+'time-dependent_Scenario2'!Z3*Inputs!$G$27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
-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,0)</f>
        <v>#DIV/0!</v>
      </c>
      <c r="AA18" s="275" t="e">
        <f>MAX(MAX(Z18-IFERROR('time-dependent_Scenario2'!Z29*(SUM(Z30:Z40)*Variables!$B$29+SUM(Z42:Z52)*Variables!$B$30+SUM(Z54:Z76)*Variables!$B$31+SUM(Z78:Z88)*Variables!$B$32)*Z18/SUM($B$18:$B$124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0
-IFERROR('time-dependent_Scenario2'!AA4*Z18/(SUM(Z18:Z25,Z30:Z37,Z42:Z49,Z54:Z61,Z66:Z73,Z90:Z97,Z102:Z109)),0)+Z140*1/Variables!$B$43
+IF(LEFT(Inputs!$S$107,3)="OFF",'time-dependent_Scenario2'!AA2*Inputs!$G$27)
+'time-dependent_Scenario2'!AA3*Inputs!$G$27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
-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,0)</f>
        <v>#DIV/0!</v>
      </c>
      <c r="AB18" s="275" t="e">
        <f>MAX(MAX(AA18-IFERROR('time-dependent_Scenario2'!AA29*(SUM(AA30:AA40)*Variables!$B$29+SUM(AA42:AA52)*Variables!$B$30+SUM(AA54:AA76)*Variables!$B$31+SUM(AA78:AA88)*Variables!$B$32)*AA18/SUM($B$18:$B$124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0
-IFERROR('time-dependent_Scenario2'!AB4*AA18/(SUM(AA18:AA25,AA30:AA37,AA42:AA49,AA54:AA61,AA66:AA73,AA90:AA97,AA102:AA109)),0)+AA140*1/Variables!$B$43
+IF(LEFT(Inputs!$S$107,3)="OFF",'time-dependent_Scenario2'!AB2*Inputs!$G$27)
+'time-dependent_Scenario2'!AB3*Inputs!$G$27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
-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,0)</f>
        <v>#DIV/0!</v>
      </c>
      <c r="AC18" s="275" t="e">
        <f>MAX(MAX(AB18-IFERROR('time-dependent_Scenario2'!AB29*(SUM(AB30:AB40)*Variables!$B$29+SUM(AB42:AB52)*Variables!$B$30+SUM(AB54:AB76)*Variables!$B$31+SUM(AB78:AB88)*Variables!$B$32)*AB18/SUM($B$18:$B$124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0
-IFERROR('time-dependent_Scenario2'!AC4*AB18/(SUM(AB18:AB25,AB30:AB37,AB42:AB49,AB54:AB61,AB66:AB73,AB90:AB97,AB102:AB109)),0)+AB140*1/Variables!$B$43
+IF(LEFT(Inputs!$S$107,3)="OFF",'time-dependent_Scenario2'!AC2*Inputs!$G$27)
+'time-dependent_Scenario2'!AC3*Inputs!$G$27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
-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,0)</f>
        <v>#DIV/0!</v>
      </c>
      <c r="AD18" s="275" t="e">
        <f>MAX(MAX(AC18-IFERROR('time-dependent_Scenario2'!AC29*(SUM(AC30:AC40)*Variables!$B$29+SUM(AC42:AC52)*Variables!$B$30+SUM(AC54:AC76)*Variables!$B$31+SUM(AC78:AC88)*Variables!$B$32)*AC18/SUM($B$18:$B$124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0
-IFERROR('time-dependent_Scenario2'!AD4*AC18/(SUM(AC18:AC25,AC30:AC37,AC42:AC49,AC54:AC61,AC66:AC73,AC90:AC97,AC102:AC109)),0)+AC140*1/Variables!$B$43
+IF(LEFT(Inputs!$S$107,3)="OFF",'time-dependent_Scenario2'!AD2*Inputs!$G$27)
+'time-dependent_Scenario2'!AD3*Inputs!$G$27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
-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,0)</f>
        <v>#DIV/0!</v>
      </c>
      <c r="AE18" s="275" t="e">
        <f>MAX(MAX(AD18-IFERROR('time-dependent_Scenario2'!AD29*(SUM(AD30:AD40)*Variables!$B$29+SUM(AD42:AD52)*Variables!$B$30+SUM(AD54:AD76)*Variables!$B$31+SUM(AD78:AD88)*Variables!$B$32)*AD18/SUM($B$18:$B$124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0
-IFERROR('time-dependent_Scenario2'!AE4*AD18/(SUM(AD18:AD25,AD30:AD37,AD42:AD49,AD54:AD61,AD66:AD73,AD90:AD97,AD102:AD109)),0)+AD140*1/Variables!$B$43
+IF(LEFT(Inputs!$S$107,3)="OFF",'time-dependent_Scenario2'!AE2*Inputs!$G$27)
+'time-dependent_Scenario2'!AE3*Inputs!$G$27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
-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,0)</f>
        <v>#DIV/0!</v>
      </c>
      <c r="AF18" s="275" t="e">
        <f>MAX(MAX(AE18-IFERROR('time-dependent_Scenario2'!AE29*(SUM(AE30:AE40)*Variables!$B$29+SUM(AE42:AE52)*Variables!$B$30+SUM(AE54:AE76)*Variables!$B$31+SUM(AE78:AE88)*Variables!$B$32)*AE18/SUM($B$18:$B$124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0
-IFERROR('time-dependent_Scenario2'!AF4*AE18/(SUM(AE18:AE25,AE30:AE37,AE42:AE49,AE54:AE61,AE66:AE73,AE90:AE97,AE102:AE109)),0)+AE140*1/Variables!$B$43
+IF(LEFT(Inputs!$S$107,3)="OFF",'time-dependent_Scenario2'!AF2*Inputs!$G$27)
+'time-dependent_Scenario2'!AF3*Inputs!$G$27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
-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,0)</f>
        <v>#DIV/0!</v>
      </c>
      <c r="AG18" s="275" t="e">
        <f>MAX(MAX(AF18-IFERROR('time-dependent_Scenario2'!AF29*(SUM(AF30:AF40)*Variables!$B$29+SUM(AF42:AF52)*Variables!$B$30+SUM(AF54:AF76)*Variables!$B$31+SUM(AF78:AF88)*Variables!$B$32)*AF18/SUM($B$18:$B$124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0
-IFERROR('time-dependent_Scenario2'!AG4*AF18/(SUM(AF18:AF25,AF30:AF37,AF42:AF49,AF54:AF61,AF66:AF73,AF90:AF97,AF102:AF109)),0)+AF140*1/Variables!$B$43
+IF(LEFT(Inputs!$S$107,3)="OFF",'time-dependent_Scenario2'!AG2*Inputs!$G$27)
+'time-dependent_Scenario2'!AG3*Inputs!$G$27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
-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,0)</f>
        <v>#DIV/0!</v>
      </c>
      <c r="AH18" s="275" t="e">
        <f>MAX(MAX(AG18-IFERROR('time-dependent_Scenario2'!AG29*(SUM(AG30:AG40)*Variables!$B$29+SUM(AG42:AG52)*Variables!$B$30+SUM(AG54:AG76)*Variables!$B$31+SUM(AG78:AG88)*Variables!$B$32)*AG18/SUM($B$18:$B$124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0
-IFERROR('time-dependent_Scenario2'!AH4*AG18/(SUM(AG18:AG25,AG30:AG37,AG42:AG49,AG54:AG61,AG66:AG73,AG90:AG97,AG102:AG109)),0)+AG140*1/Variables!$B$43
+IF(LEFT(Inputs!$S$107,3)="OFF",'time-dependent_Scenario2'!AH2*Inputs!$G$27)
+'time-dependent_Scenario2'!AH3*Inputs!$G$27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
-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,0)</f>
        <v>#DIV/0!</v>
      </c>
      <c r="AI18" s="275" t="e">
        <f>MAX(MAX(AH18-IFERROR('time-dependent_Scenario2'!AH29*(SUM(AH30:AH40)*Variables!$B$29+SUM(AH42:AH52)*Variables!$B$30+SUM(AH54:AH76)*Variables!$B$31+SUM(AH78:AH88)*Variables!$B$32)*AH18/SUM($B$18:$B$124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0
-IFERROR('time-dependent_Scenario2'!AI4*AH18/(SUM(AH18:AH25,AH30:AH37,AH42:AH49,AH54:AH61,AH66:AH73,AH90:AH97,AH102:AH109)),0)+AH140*1/Variables!$B$43
+IF(LEFT(Inputs!$S$107,3)="OFF",'time-dependent_Scenario2'!AI2*Inputs!$G$27)
+'time-dependent_Scenario2'!AI3*Inputs!$G$27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
-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,0)</f>
        <v>#DIV/0!</v>
      </c>
      <c r="AJ18" s="275" t="e">
        <f>MAX(MAX(AI18-IFERROR('time-dependent_Scenario2'!AI29*(SUM(AI30:AI40)*Variables!$B$29+SUM(AI42:AI52)*Variables!$B$30+SUM(AI54:AI76)*Variables!$B$31+SUM(AI78:AI88)*Variables!$B$32)*AI18/SUM($B$18:$B$124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0
-IFERROR('time-dependent_Scenario2'!AJ4*AI18/(SUM(AI18:AI25,AI30:AI37,AI42:AI49,AI54:AI61,AI66:AI73,AI90:AI97,AI102:AI109)),0)+AI140*1/Variables!$B$43
+IF(LEFT(Inputs!$S$107,3)="OFF",'time-dependent_Scenario2'!AJ2*Inputs!$G$27)
+'time-dependent_Scenario2'!AJ3*Inputs!$G$27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
-IF(AND(LEFT(Inputs!$S$112,2)="ON",AJ1&gt;=Inputs!$O$112*7,AI242&lt;Inputs!$O$114,Inputs!$O$114&lt;Inputs!$F$35 ),IFERROR((Inputs!$O$114-AI242)*AI18/AI$238,0),IF(AND(LEFT(Inputs!$S$112,2)="ON",AJ1&gt;=Inputs!$O$112*7,AI242&lt;Inputs!$O$114,Inputs!$O$114&gt;=I